    <v>75</v>
      </c>
      <c r="AD8795" s="23"/>
      <c r="AE8795" s="23"/>
      <c r="AF8795" s="27"/>
      <c r="AG8795" s="27"/>
      <c r="AH8795" s="23"/>
      <c r="AI8795" s="27"/>
      <c r="AJ8795" s="23"/>
      <c r="AK8795" s="23"/>
      <c r="AL8795" s="23"/>
      <c r="AM8795" s="27"/>
      <c r="AN8795" s="27"/>
      <c r="AO8795" s="27"/>
      <c r="AP8795" s="27"/>
      <c r="AQ8795" s="23"/>
      <c r="AR8795" s="23"/>
      <c r="AS8795" s="23"/>
      <c r="AT8795" s="23"/>
      <c r="AU8795" s="23"/>
      <c r="AV8795" s="23"/>
      <c r="AW8795" s="23"/>
      <c r="AX8795" s="28"/>
      <c r="AY8795" s="23"/>
      <c r="AZ8795" s="23"/>
      <c r="BA8795" s="29"/>
      <c r="BB8795" s="30"/>
      <c r="BC8795" s="30"/>
      <c r="BD8795" s="23"/>
      <c r="BE8795" s="23"/>
      <c r="BF8795" s="24"/>
      <c r="BG8795" s="24"/>
    </row>
    <row r="8796" spans="1:59" ht="47.25" customHeight="1" x14ac:dyDescent="0.2">
      <c r="A8796" s="23" t="s">
        <v>28658</v>
      </c>
      <c r="B8796" s="24">
        <v>8790</v>
      </c>
      <c r="C8796" s="25" t="s">
        <v>28681</v>
      </c>
      <c r="D8796" s="23">
        <v>42714684</v>
      </c>
      <c r="E8796" s="23">
        <v>44014</v>
      </c>
      <c r="F8796" s="26" t="s">
        <v>1676</v>
      </c>
      <c r="G8796" s="23"/>
      <c r="H8796" s="23" t="s">
        <v>69</v>
      </c>
      <c r="I8796" s="23" t="s">
        <v>28661</v>
      </c>
      <c r="J8796" s="23" t="s">
        <v>28658</v>
      </c>
      <c r="K8796" s="23" t="s">
        <v>28682</v>
      </c>
      <c r="L8796" s="23">
        <v>9</v>
      </c>
      <c r="M8796" s="23">
        <v>761982277</v>
      </c>
      <c r="N8796" s="23" t="s">
        <v>28683</v>
      </c>
      <c r="O8796" s="23"/>
      <c r="P8796" s="23" t="s">
        <v>28665</v>
      </c>
      <c r="Q8796" s="23">
        <v>10</v>
      </c>
      <c r="R8796" s="27">
        <v>44025</v>
      </c>
      <c r="S8796" s="27">
        <v>44025</v>
      </c>
      <c r="T8796" s="27">
        <v>45850</v>
      </c>
      <c r="U8796" s="27"/>
      <c r="V8796" s="27"/>
      <c r="W8796" s="23"/>
      <c r="X8796" s="23"/>
      <c r="Y8796" s="23"/>
      <c r="Z8796" s="27"/>
      <c r="AA8796" s="27"/>
      <c r="AB8796" s="27"/>
      <c r="AC8796" s="23" t="s">
        <v>141</v>
      </c>
      <c r="AD8796" s="23"/>
      <c r="AE8796" s="23"/>
      <c r="AF8796" s="27"/>
      <c r="AG8796" s="27"/>
      <c r="AH8796" s="23"/>
      <c r="AI8796" s="27"/>
      <c r="AJ8796" s="23"/>
      <c r="AK8796" s="23"/>
      <c r="AL8796" s="23"/>
      <c r="AM8796" s="27"/>
      <c r="AN8796" s="27"/>
      <c r="AO8796" s="27"/>
      <c r="AP8796" s="27"/>
      <c r="AQ8796" s="23"/>
      <c r="AR8796" s="23"/>
      <c r="AS8796" s="23"/>
      <c r="AT8796" s="23"/>
      <c r="AU8796" s="23"/>
      <c r="AV8796" s="23"/>
      <c r="AW8796" s="23"/>
      <c r="AX8796" s="28"/>
      <c r="AY8796" s="23"/>
      <c r="AZ8796" s="23"/>
      <c r="BA8796" s="29"/>
      <c r="BB8796" s="30"/>
      <c r="BC8796" s="30"/>
      <c r="BD8796" s="23"/>
      <c r="BE8796" s="23"/>
      <c r="BF8796" s="24"/>
      <c r="BG8796" s="24"/>
    </row>
    <row r="8797" spans="1:59" ht="47.25" customHeight="1" x14ac:dyDescent="0.2">
      <c r="A8797" s="23" t="s">
        <v>28658</v>
      </c>
      <c r="B8797" s="24">
        <v>8791</v>
      </c>
      <c r="C8797" s="25" t="s">
        <v>28684</v>
      </c>
      <c r="D8797" s="23">
        <v>42672228</v>
      </c>
      <c r="E8797" s="23">
        <v>44006</v>
      </c>
      <c r="F8797" s="26" t="s">
        <v>199</v>
      </c>
      <c r="G8797" s="23"/>
      <c r="H8797" s="23" t="s">
        <v>69</v>
      </c>
      <c r="I8797" s="23" t="s">
        <v>16649</v>
      </c>
      <c r="J8797" s="23" t="s">
        <v>28658</v>
      </c>
      <c r="K8797" s="23"/>
      <c r="L8797" s="23">
        <v>96</v>
      </c>
      <c r="M8797" s="23">
        <v>761982277</v>
      </c>
      <c r="N8797" s="23" t="s">
        <v>28685</v>
      </c>
      <c r="O8797" s="23"/>
      <c r="P8797" s="23" t="s">
        <v>28665</v>
      </c>
      <c r="Q8797" s="23">
        <v>12</v>
      </c>
      <c r="R8797" s="27">
        <v>44029</v>
      </c>
      <c r="S8797" s="27">
        <v>44032</v>
      </c>
      <c r="T8797" s="27">
        <v>45854</v>
      </c>
      <c r="U8797" s="27"/>
      <c r="V8797" s="27"/>
      <c r="W8797" s="23"/>
      <c r="X8797" s="23"/>
      <c r="Y8797" s="23"/>
      <c r="Z8797" s="27"/>
      <c r="AA8797" s="27"/>
      <c r="AB8797" s="27"/>
      <c r="AC8797" s="23" t="s">
        <v>141</v>
      </c>
      <c r="AD8797" s="23"/>
      <c r="AE8797" s="23"/>
      <c r="AF8797" s="27"/>
      <c r="AG8797" s="27"/>
      <c r="AH8797" s="23"/>
      <c r="AI8797" s="27"/>
      <c r="AJ8797" s="23"/>
      <c r="AK8797" s="23"/>
      <c r="AL8797" s="23"/>
      <c r="AM8797" s="27"/>
      <c r="AN8797" s="27"/>
      <c r="AO8797" s="27"/>
      <c r="AP8797" s="27"/>
      <c r="AQ8797" s="23"/>
      <c r="AR8797" s="23"/>
      <c r="AS8797" s="23"/>
      <c r="AT8797" s="23"/>
      <c r="AU8797" s="23"/>
      <c r="AV8797" s="23"/>
      <c r="AW8797" s="23"/>
      <c r="AX8797" s="28"/>
      <c r="AY8797" s="23"/>
      <c r="AZ8797" s="23"/>
      <c r="BA8797" s="29"/>
      <c r="BB8797" s="30"/>
      <c r="BC8797" s="30"/>
      <c r="BD8797" s="23"/>
      <c r="BE8797" s="23"/>
      <c r="BF8797" s="24"/>
      <c r="BG8797" s="24"/>
    </row>
    <row r="8798" spans="1:59" ht="47.25" customHeight="1" x14ac:dyDescent="0.2">
      <c r="A8798" s="23" t="s">
        <v>28658</v>
      </c>
      <c r="B8798" s="24">
        <v>8792</v>
      </c>
      <c r="C8798" s="25" t="s">
        <v>28686</v>
      </c>
      <c r="D8798" s="23">
        <v>43134472</v>
      </c>
      <c r="E8798" s="23">
        <v>44109</v>
      </c>
      <c r="F8798" s="26" t="s">
        <v>104</v>
      </c>
      <c r="G8798" s="23"/>
      <c r="H8798" s="23" t="s">
        <v>69</v>
      </c>
      <c r="I8798" s="23" t="s">
        <v>28687</v>
      </c>
      <c r="J8798" s="23" t="s">
        <v>28658</v>
      </c>
      <c r="K8798" s="23" t="s">
        <v>28688</v>
      </c>
      <c r="L8798" s="23">
        <v>3</v>
      </c>
      <c r="M8798" s="23">
        <v>761061810</v>
      </c>
      <c r="N8798" s="23" t="s">
        <v>28689</v>
      </c>
      <c r="O8798" s="23"/>
      <c r="P8798" s="23" t="s">
        <v>28665</v>
      </c>
      <c r="Q8798" s="23">
        <v>14</v>
      </c>
      <c r="R8798" s="27">
        <v>44125</v>
      </c>
      <c r="S8798" s="27">
        <v>44125</v>
      </c>
      <c r="T8798" s="27">
        <v>45950</v>
      </c>
      <c r="U8798" s="27"/>
      <c r="V8798" s="27"/>
      <c r="W8798" s="23"/>
      <c r="X8798" s="23"/>
      <c r="Y8798" s="23"/>
      <c r="Z8798" s="27"/>
      <c r="AA8798" s="27"/>
      <c r="AB8798" s="27">
        <v>45925</v>
      </c>
      <c r="AC8798" s="23" t="s">
        <v>75</v>
      </c>
      <c r="AD8798" s="23"/>
      <c r="AE8798" s="23"/>
      <c r="AF8798" s="27"/>
      <c r="AG8798" s="27"/>
      <c r="AH8798" s="23"/>
      <c r="AI8798" s="27"/>
      <c r="AJ8798" s="23"/>
      <c r="AK8798" s="23"/>
      <c r="AL8798" s="23"/>
      <c r="AM8798" s="27"/>
      <c r="AN8798" s="27"/>
      <c r="AO8798" s="27"/>
      <c r="AP8798" s="27"/>
      <c r="AQ8798" s="23"/>
      <c r="AR8798" s="23">
        <v>1</v>
      </c>
      <c r="AS8798" s="23">
        <v>0</v>
      </c>
      <c r="AT8798" s="23">
        <v>1</v>
      </c>
      <c r="AU8798" s="23"/>
      <c r="AV8798" s="23"/>
      <c r="AW8798" s="23">
        <v>1</v>
      </c>
      <c r="AX8798" s="28"/>
      <c r="AY8798" s="23"/>
      <c r="AZ8798" s="23"/>
      <c r="BA8798" s="29">
        <v>125453</v>
      </c>
      <c r="BB8798" s="30"/>
      <c r="BC8798" s="30">
        <v>2232</v>
      </c>
      <c r="BD8798" s="23"/>
      <c r="BE8798" s="23"/>
      <c r="BF8798" s="24"/>
      <c r="BG8798" s="24"/>
    </row>
    <row r="8799" spans="1:59" ht="47.25" customHeight="1" x14ac:dyDescent="0.2">
      <c r="A8799" s="23" t="s">
        <v>28658</v>
      </c>
      <c r="B8799" s="24">
        <v>8793</v>
      </c>
      <c r="C8799" s="25" t="s">
        <v>28690</v>
      </c>
      <c r="D8799" s="23">
        <v>43197314</v>
      </c>
      <c r="E8799" s="23">
        <v>44120</v>
      </c>
      <c r="F8799" s="26" t="s">
        <v>18843</v>
      </c>
      <c r="G8799" s="23"/>
      <c r="H8799" s="23" t="s">
        <v>69</v>
      </c>
      <c r="I8799" s="23" t="s">
        <v>28691</v>
      </c>
      <c r="J8799" s="23" t="s">
        <v>28658</v>
      </c>
      <c r="K8799" s="23"/>
      <c r="L8799" s="23">
        <v>197</v>
      </c>
      <c r="M8799" s="23">
        <v>762756514</v>
      </c>
      <c r="N8799" s="23" t="s">
        <v>28692</v>
      </c>
      <c r="O8799" s="23"/>
      <c r="P8799" s="23" t="s">
        <v>28665</v>
      </c>
      <c r="Q8799" s="23">
        <v>17</v>
      </c>
      <c r="R8799" s="27">
        <v>44138</v>
      </c>
      <c r="S8799" s="27">
        <v>44141</v>
      </c>
      <c r="T8799" s="27">
        <v>45963</v>
      </c>
      <c r="U8799" s="27"/>
      <c r="V8799" s="27"/>
      <c r="W8799" s="23"/>
      <c r="X8799" s="23"/>
      <c r="Y8799" s="23"/>
      <c r="Z8799" s="27"/>
      <c r="AA8799" s="27"/>
      <c r="AB8799" s="27">
        <v>44323</v>
      </c>
      <c r="AC8799" s="23" t="s">
        <v>75</v>
      </c>
      <c r="AD8799" s="23"/>
      <c r="AE8799" s="23"/>
      <c r="AF8799" s="27"/>
      <c r="AG8799" s="27"/>
      <c r="AH8799" s="23"/>
      <c r="AI8799" s="27"/>
      <c r="AJ8799" s="23"/>
      <c r="AK8799" s="23"/>
      <c r="AL8799" s="23"/>
      <c r="AM8799" s="27"/>
      <c r="AN8799" s="27"/>
      <c r="AO8799" s="27"/>
      <c r="AP8799" s="27"/>
      <c r="AQ8799" s="23"/>
      <c r="AR8799" s="23"/>
      <c r="AS8799" s="23"/>
      <c r="AT8799" s="23"/>
      <c r="AU8799" s="23"/>
      <c r="AV8799" s="23"/>
      <c r="AW8799" s="23"/>
      <c r="AX8799" s="28"/>
      <c r="AY8799" s="23"/>
      <c r="AZ8799" s="23"/>
      <c r="BA8799" s="29"/>
      <c r="BB8799" s="30"/>
      <c r="BC8799" s="30"/>
      <c r="BD8799" s="23"/>
      <c r="BE8799" s="23"/>
      <c r="BF8799" s="24"/>
      <c r="BG8799" s="24"/>
    </row>
    <row r="8800" spans="1:59" ht="47.25" customHeight="1" x14ac:dyDescent="0.2">
      <c r="A8800" s="23" t="s">
        <v>28658</v>
      </c>
      <c r="B8800" s="24">
        <v>8794</v>
      </c>
      <c r="C8800" s="25" t="s">
        <v>28693</v>
      </c>
      <c r="D8800" s="23">
        <v>43229785</v>
      </c>
      <c r="E8800" s="23">
        <v>44127</v>
      </c>
      <c r="F8800" s="26" t="s">
        <v>287</v>
      </c>
      <c r="G8800" s="23"/>
      <c r="H8800" s="23" t="s">
        <v>69</v>
      </c>
      <c r="I8800" s="23" t="s">
        <v>28694</v>
      </c>
      <c r="J8800" s="23" t="s">
        <v>28658</v>
      </c>
      <c r="K8800" s="23"/>
      <c r="L8800" s="23">
        <v>4</v>
      </c>
      <c r="M8800" s="23">
        <v>768441672</v>
      </c>
      <c r="N8800" s="23" t="s">
        <v>28695</v>
      </c>
      <c r="O8800" s="23"/>
      <c r="P8800" s="23" t="s">
        <v>28665</v>
      </c>
      <c r="Q8800" s="23">
        <v>18</v>
      </c>
      <c r="R8800" s="27">
        <v>44139</v>
      </c>
      <c r="S8800" s="27">
        <v>44162</v>
      </c>
      <c r="T8800" s="27">
        <v>45964</v>
      </c>
      <c r="U8800" s="27"/>
      <c r="V8800" s="27"/>
      <c r="W8800" s="23"/>
      <c r="X8800" s="23"/>
      <c r="Y8800" s="23"/>
      <c r="Z8800" s="27"/>
      <c r="AA8800" s="27"/>
      <c r="AB8800" s="27">
        <v>45630</v>
      </c>
      <c r="AC8800" s="23" t="s">
        <v>75</v>
      </c>
      <c r="AD8800" s="23"/>
      <c r="AE8800" s="23"/>
      <c r="AF8800" s="27"/>
      <c r="AG8800" s="27"/>
      <c r="AH8800" s="23"/>
      <c r="AI8800" s="27"/>
      <c r="AJ8800" s="23"/>
      <c r="AK8800" s="23"/>
      <c r="AL8800" s="23"/>
      <c r="AM8800" s="27"/>
      <c r="AN8800" s="27"/>
      <c r="AO8800" s="27"/>
      <c r="AP8800" s="27"/>
      <c r="AQ8800" s="23"/>
      <c r="AR8800" s="23"/>
      <c r="AS8800" s="23"/>
      <c r="AT8800" s="23"/>
      <c r="AU8800" s="23"/>
      <c r="AV8800" s="23"/>
      <c r="AW8800" s="23"/>
      <c r="AX8800" s="28"/>
      <c r="AY8800" s="23"/>
      <c r="AZ8800" s="23"/>
      <c r="BA8800" s="29"/>
      <c r="BB8800" s="30"/>
      <c r="BC8800" s="30"/>
      <c r="BD8800" s="23"/>
      <c r="BE8800" s="23"/>
      <c r="BF8800" s="24"/>
      <c r="BG8800" s="24"/>
    </row>
    <row r="8801" spans="1:59" ht="47.25" customHeight="1" x14ac:dyDescent="0.2">
      <c r="A8801" s="23" t="s">
        <v>28658</v>
      </c>
      <c r="B8801" s="24">
        <v>8795</v>
      </c>
      <c r="C8801" s="25" t="s">
        <v>28696</v>
      </c>
      <c r="D8801" s="23">
        <v>43229823</v>
      </c>
      <c r="E8801" s="23">
        <v>44127</v>
      </c>
      <c r="F8801" s="26" t="s">
        <v>895</v>
      </c>
      <c r="G8801" s="23"/>
      <c r="H8801" s="23" t="s">
        <v>69</v>
      </c>
      <c r="I8801" s="23" t="s">
        <v>28694</v>
      </c>
      <c r="J8801" s="23" t="s">
        <v>28658</v>
      </c>
      <c r="K8801" s="23"/>
      <c r="L8801" s="23">
        <v>4</v>
      </c>
      <c r="M8801" s="23">
        <v>762623117</v>
      </c>
      <c r="N8801" s="23" t="s">
        <v>28697</v>
      </c>
      <c r="O8801" s="23"/>
      <c r="P8801" s="23" t="s">
        <v>28665</v>
      </c>
      <c r="Q8801" s="23">
        <v>19</v>
      </c>
      <c r="R8801" s="27">
        <v>44139</v>
      </c>
      <c r="S8801" s="27">
        <v>44162</v>
      </c>
      <c r="T8801" s="27">
        <v>45964</v>
      </c>
      <c r="U8801" s="27"/>
      <c r="V8801" s="27"/>
      <c r="W8801" s="23"/>
      <c r="X8801" s="23"/>
      <c r="Y8801" s="23"/>
      <c r="Z8801" s="27"/>
      <c r="AA8801" s="27"/>
      <c r="AB8801" s="27">
        <v>45630</v>
      </c>
      <c r="AC8801" s="23" t="s">
        <v>75</v>
      </c>
      <c r="AD8801" s="23"/>
      <c r="AE8801" s="23"/>
      <c r="AF8801" s="27"/>
      <c r="AG8801" s="27"/>
      <c r="AH8801" s="23"/>
      <c r="AI8801" s="27"/>
      <c r="AJ8801" s="23"/>
      <c r="AK8801" s="23"/>
      <c r="AL8801" s="23"/>
      <c r="AM8801" s="27"/>
      <c r="AN8801" s="27"/>
      <c r="AO8801" s="27"/>
      <c r="AP8801" s="27"/>
      <c r="AQ8801" s="23"/>
      <c r="AR8801" s="23"/>
      <c r="AS8801" s="23"/>
      <c r="AT8801" s="23"/>
      <c r="AU8801" s="23"/>
      <c r="AV8801" s="23"/>
      <c r="AW8801" s="23"/>
      <c r="AX8801" s="28"/>
      <c r="AY8801" s="23"/>
      <c r="AZ8801" s="23"/>
      <c r="BA8801" s="29"/>
      <c r="BB8801" s="30"/>
      <c r="BC8801" s="30"/>
      <c r="BD8801" s="23"/>
      <c r="BE8801" s="23"/>
      <c r="BF8801" s="24"/>
      <c r="BG8801" s="24"/>
    </row>
    <row r="8802" spans="1:59" ht="47.25" customHeight="1" x14ac:dyDescent="0.2">
      <c r="A8802" s="23" t="s">
        <v>28658</v>
      </c>
      <c r="B8802" s="24">
        <v>8796</v>
      </c>
      <c r="C8802" s="25" t="s">
        <v>28698</v>
      </c>
      <c r="D8802" s="23">
        <v>43280176</v>
      </c>
      <c r="E8802" s="23">
        <v>44139</v>
      </c>
      <c r="F8802" s="26" t="s">
        <v>173</v>
      </c>
      <c r="G8802" s="23"/>
      <c r="H8802" s="23" t="s">
        <v>69</v>
      </c>
      <c r="I8802" s="23" t="s">
        <v>28661</v>
      </c>
      <c r="J8802" s="23" t="s">
        <v>28658</v>
      </c>
      <c r="K8802" s="23" t="s">
        <v>14555</v>
      </c>
      <c r="L8802" s="23">
        <v>2</v>
      </c>
      <c r="M8802" s="23">
        <v>771605382</v>
      </c>
      <c r="N8802" s="23" t="s">
        <v>28699</v>
      </c>
      <c r="O8802" s="23"/>
      <c r="P8802" s="23" t="s">
        <v>28665</v>
      </c>
      <c r="Q8802" s="23">
        <v>21</v>
      </c>
      <c r="R8802" s="27">
        <v>44145</v>
      </c>
      <c r="S8802" s="27">
        <v>44147</v>
      </c>
      <c r="T8802" s="27">
        <v>45970</v>
      </c>
      <c r="U8802" s="27"/>
      <c r="V8802" s="27"/>
      <c r="W8802" s="23"/>
      <c r="X8802" s="23"/>
      <c r="Y8802" s="23"/>
      <c r="Z8802" s="27"/>
      <c r="AA8802" s="27"/>
      <c r="AB8802" s="27">
        <v>45936</v>
      </c>
      <c r="AC8802" s="23" t="s">
        <v>75</v>
      </c>
      <c r="AD8802" s="23"/>
      <c r="AE8802" s="23"/>
      <c r="AF8802" s="27"/>
      <c r="AG8802" s="27"/>
      <c r="AH8802" s="23"/>
      <c r="AI8802" s="27"/>
      <c r="AJ8802" s="23"/>
      <c r="AK8802" s="23"/>
      <c r="AL8802" s="23"/>
      <c r="AM8802" s="27"/>
      <c r="AN8802" s="27"/>
      <c r="AO8802" s="27"/>
      <c r="AP8802" s="27"/>
      <c r="AQ8802" s="23"/>
      <c r="AR8802" s="23"/>
      <c r="AS8802" s="23"/>
      <c r="AT8802" s="23"/>
      <c r="AU8802" s="23"/>
      <c r="AV8802" s="23"/>
      <c r="AW8802" s="23"/>
      <c r="AX8802" s="28"/>
      <c r="AY8802" s="23"/>
      <c r="AZ8802" s="23"/>
      <c r="BA8802" s="29"/>
      <c r="BB8802" s="30"/>
      <c r="BC8802" s="30"/>
      <c r="BD8802" s="23"/>
      <c r="BE8802" s="23"/>
      <c r="BF8802" s="24"/>
      <c r="BG8802" s="24"/>
    </row>
    <row r="8803" spans="1:59" ht="47.25" customHeight="1" x14ac:dyDescent="0.2">
      <c r="A8803" s="23" t="s">
        <v>28658</v>
      </c>
      <c r="B8803" s="24">
        <v>8797</v>
      </c>
      <c r="C8803" s="25" t="s">
        <v>28700</v>
      </c>
      <c r="D8803" s="23">
        <v>43322999</v>
      </c>
      <c r="E8803" s="23">
        <v>44147</v>
      </c>
      <c r="F8803" s="26"/>
      <c r="G8803" s="23" t="s">
        <v>28701</v>
      </c>
      <c r="H8803" s="23" t="s">
        <v>114</v>
      </c>
      <c r="I8803" s="23" t="s">
        <v>28661</v>
      </c>
      <c r="J8803" s="23" t="s">
        <v>28658</v>
      </c>
      <c r="K8803" s="23" t="s">
        <v>28702</v>
      </c>
      <c r="L8803" s="23">
        <v>5</v>
      </c>
      <c r="M8803" s="23">
        <v>788712126</v>
      </c>
      <c r="N8803" s="23" t="s">
        <v>28703</v>
      </c>
      <c r="O8803" s="23"/>
      <c r="P8803" s="23" t="s">
        <v>28665</v>
      </c>
      <c r="Q8803" s="23">
        <v>22</v>
      </c>
      <c r="R8803" s="27">
        <v>44151</v>
      </c>
      <c r="S8803" s="27">
        <v>44155</v>
      </c>
      <c r="T8803" s="27">
        <v>45976</v>
      </c>
      <c r="U8803" s="27"/>
      <c r="V8803" s="27"/>
      <c r="W8803" s="23"/>
      <c r="X8803" s="23"/>
      <c r="Y8803" s="23"/>
      <c r="Z8803" s="27"/>
      <c r="AA8803" s="27"/>
      <c r="AB8803" s="27">
        <v>45933</v>
      </c>
      <c r="AC8803" s="23" t="s">
        <v>75</v>
      </c>
      <c r="AD8803" s="23"/>
      <c r="AE8803" s="23"/>
      <c r="AF8803" s="27"/>
      <c r="AG8803" s="27"/>
      <c r="AH8803" s="23"/>
      <c r="AI8803" s="27"/>
      <c r="AJ8803" s="23"/>
      <c r="AK8803" s="23"/>
      <c r="AL8803" s="23"/>
      <c r="AM8803" s="27"/>
      <c r="AN8803" s="27"/>
      <c r="AO8803" s="27"/>
      <c r="AP8803" s="27"/>
      <c r="AQ8803" s="23"/>
      <c r="AR8803" s="23"/>
      <c r="AS8803" s="23"/>
      <c r="AT8803" s="23"/>
      <c r="AU8803" s="23"/>
      <c r="AV8803" s="23"/>
      <c r="AW8803" s="23"/>
      <c r="AX8803" s="28"/>
      <c r="AY8803" s="23"/>
      <c r="AZ8803" s="23"/>
      <c r="BA8803" s="29"/>
      <c r="BB8803" s="30"/>
      <c r="BC8803" s="30"/>
      <c r="BD8803" s="23"/>
      <c r="BE8803" s="23"/>
      <c r="BF8803" s="24"/>
      <c r="BG8803" s="24"/>
    </row>
    <row r="8804" spans="1:59" ht="47.25" customHeight="1" x14ac:dyDescent="0.2">
      <c r="A8804" s="23" t="s">
        <v>28658</v>
      </c>
      <c r="B8804" s="24">
        <v>8798</v>
      </c>
      <c r="C8804" s="25" t="s">
        <v>28704</v>
      </c>
      <c r="D8804" s="23">
        <v>43280192</v>
      </c>
      <c r="E8804" s="23">
        <v>44139</v>
      </c>
      <c r="F8804" s="26" t="s">
        <v>1676</v>
      </c>
      <c r="G8804" s="23"/>
      <c r="H8804" s="23" t="s">
        <v>69</v>
      </c>
      <c r="I8804" s="23" t="s">
        <v>28661</v>
      </c>
      <c r="J8804" s="23" t="s">
        <v>28658</v>
      </c>
      <c r="K8804" s="23" t="s">
        <v>5434</v>
      </c>
      <c r="L8804" s="23" t="s">
        <v>28705</v>
      </c>
      <c r="M8804" s="23">
        <v>728877764</v>
      </c>
      <c r="N8804" s="23" t="s">
        <v>28706</v>
      </c>
      <c r="O8804" s="23"/>
      <c r="P8804" s="23" t="s">
        <v>28665</v>
      </c>
      <c r="Q8804" s="23">
        <v>23</v>
      </c>
      <c r="R8804" s="27">
        <v>44167</v>
      </c>
      <c r="S8804" s="27">
        <v>44173</v>
      </c>
      <c r="T8804" s="27">
        <v>45992</v>
      </c>
      <c r="U8804" s="27"/>
      <c r="V8804" s="27"/>
      <c r="W8804" s="23"/>
      <c r="X8804" s="23"/>
      <c r="Y8804" s="23"/>
      <c r="Z8804" s="27"/>
      <c r="AA8804" s="27"/>
      <c r="AB8804" s="27">
        <v>45917</v>
      </c>
      <c r="AC8804" s="23" t="s">
        <v>75</v>
      </c>
      <c r="AD8804" s="23"/>
      <c r="AE8804" s="23"/>
      <c r="AF8804" s="27"/>
      <c r="AG8804" s="27"/>
      <c r="AH8804" s="23"/>
      <c r="AI8804" s="27"/>
      <c r="AJ8804" s="23"/>
      <c r="AK8804" s="23"/>
      <c r="AL8804" s="23"/>
      <c r="AM8804" s="27"/>
      <c r="AN8804" s="27"/>
      <c r="AO8804" s="27"/>
      <c r="AP8804" s="27"/>
      <c r="AQ8804" s="23"/>
      <c r="AR8804" s="23">
        <v>0</v>
      </c>
      <c r="AS8804" s="23">
        <v>0</v>
      </c>
      <c r="AT8804" s="23">
        <v>0</v>
      </c>
      <c r="AU8804" s="23"/>
      <c r="AV8804" s="23"/>
      <c r="AW8804" s="23">
        <v>0</v>
      </c>
      <c r="AX8804" s="28"/>
      <c r="AY8804" s="23"/>
      <c r="AZ8804" s="23"/>
      <c r="BA8804" s="29">
        <v>88161</v>
      </c>
      <c r="BB8804" s="30"/>
      <c r="BC8804" s="30">
        <v>208</v>
      </c>
      <c r="BD8804" s="23"/>
      <c r="BE8804" s="23"/>
      <c r="BF8804" s="24"/>
      <c r="BG8804" s="24"/>
    </row>
    <row r="8805" spans="1:59" ht="47.25" customHeight="1" x14ac:dyDescent="0.2">
      <c r="A8805" s="23" t="s">
        <v>28658</v>
      </c>
      <c r="B8805" s="24">
        <v>8799</v>
      </c>
      <c r="C8805" s="25" t="s">
        <v>28707</v>
      </c>
      <c r="D8805" s="23">
        <v>43358836</v>
      </c>
      <c r="E8805" s="23">
        <v>44155</v>
      </c>
      <c r="F8805" s="26" t="s">
        <v>379</v>
      </c>
      <c r="G8805" s="23"/>
      <c r="H8805" s="23" t="s">
        <v>69</v>
      </c>
      <c r="I8805" s="23" t="s">
        <v>28708</v>
      </c>
      <c r="J8805" s="23" t="s">
        <v>28658</v>
      </c>
      <c r="K8805" s="23"/>
      <c r="L8805" s="23">
        <v>24</v>
      </c>
      <c r="M8805" s="23">
        <v>758011610</v>
      </c>
      <c r="N8805" s="23" t="s">
        <v>28709</v>
      </c>
      <c r="O8805" s="23"/>
      <c r="P8805" s="23" t="s">
        <v>28665</v>
      </c>
      <c r="Q8805" s="23">
        <v>24</v>
      </c>
      <c r="R8805" s="27">
        <v>44173</v>
      </c>
      <c r="S8805" s="27">
        <v>44174</v>
      </c>
      <c r="T8805" s="27">
        <v>45998</v>
      </c>
      <c r="U8805" s="27"/>
      <c r="V8805" s="27"/>
      <c r="W8805" s="23"/>
      <c r="X8805" s="23"/>
      <c r="Y8805" s="23"/>
      <c r="Z8805" s="27"/>
      <c r="AA8805" s="27"/>
      <c r="AB8805" s="27"/>
      <c r="AC8805" s="23" t="s">
        <v>141</v>
      </c>
      <c r="AD8805" s="23"/>
      <c r="AE8805" s="23"/>
      <c r="AF8805" s="27"/>
      <c r="AG8805" s="27"/>
      <c r="AH8805" s="23"/>
      <c r="AI8805" s="27"/>
      <c r="AJ8805" s="23"/>
      <c r="AK8805" s="23"/>
      <c r="AL8805" s="23"/>
      <c r="AM8805" s="27"/>
      <c r="AN8805" s="27"/>
      <c r="AO8805" s="27"/>
      <c r="AP8805" s="27"/>
      <c r="AQ8805" s="23"/>
      <c r="AR8805" s="23"/>
      <c r="AS8805" s="23"/>
      <c r="AT8805" s="23"/>
      <c r="AU8805" s="23"/>
      <c r="AV8805" s="23"/>
      <c r="AW8805" s="23"/>
      <c r="AX8805" s="28"/>
      <c r="AY8805" s="23"/>
      <c r="AZ8805" s="23"/>
      <c r="BA8805" s="29"/>
      <c r="BB8805" s="30"/>
      <c r="BC8805" s="30"/>
      <c r="BD8805" s="23"/>
      <c r="BE8805" s="23"/>
      <c r="BF8805" s="24"/>
      <c r="BG8805" s="24"/>
    </row>
    <row r="8806" spans="1:59" ht="47.25" customHeight="1" x14ac:dyDescent="0.2">
      <c r="A8806" s="23" t="s">
        <v>28658</v>
      </c>
      <c r="B8806" s="24">
        <v>8800</v>
      </c>
      <c r="C8806" s="25" t="s">
        <v>28710</v>
      </c>
      <c r="D8806" s="23">
        <v>43460908</v>
      </c>
      <c r="E8806" s="23">
        <v>44181</v>
      </c>
      <c r="F8806" s="26" t="s">
        <v>292</v>
      </c>
      <c r="G8806" s="23"/>
      <c r="H8806" s="23" t="s">
        <v>69</v>
      </c>
      <c r="I8806" s="23" t="s">
        <v>28687</v>
      </c>
      <c r="J8806" s="23" t="s">
        <v>28658</v>
      </c>
      <c r="K8806" s="23" t="s">
        <v>2872</v>
      </c>
      <c r="L8806" s="23">
        <v>4</v>
      </c>
      <c r="M8806" s="23">
        <v>745368441</v>
      </c>
      <c r="N8806" s="23" t="s">
        <v>28711</v>
      </c>
      <c r="O8806" s="23"/>
      <c r="P8806" s="23" t="s">
        <v>28665</v>
      </c>
      <c r="Q8806" s="23">
        <v>25</v>
      </c>
      <c r="R8806" s="27">
        <v>44200</v>
      </c>
      <c r="S8806" s="27">
        <v>44201</v>
      </c>
      <c r="T8806" s="27">
        <v>46025</v>
      </c>
      <c r="U8806" s="27"/>
      <c r="V8806" s="27"/>
      <c r="W8806" s="23"/>
      <c r="X8806" s="23"/>
      <c r="Y8806" s="23"/>
      <c r="Z8806" s="27"/>
      <c r="AA8806" s="27"/>
      <c r="AB8806" s="27">
        <v>44460</v>
      </c>
      <c r="AC8806" s="23" t="s">
        <v>75</v>
      </c>
      <c r="AD8806" s="23"/>
      <c r="AE8806" s="23"/>
      <c r="AF8806" s="27"/>
      <c r="AG8806" s="27"/>
      <c r="AH8806" s="23"/>
      <c r="AI8806" s="27"/>
      <c r="AJ8806" s="23"/>
      <c r="AK8806" s="23"/>
      <c r="AL8806" s="23"/>
      <c r="AM8806" s="27"/>
      <c r="AN8806" s="27"/>
      <c r="AO8806" s="27"/>
      <c r="AP8806" s="27"/>
      <c r="AQ8806" s="23"/>
      <c r="AR8806" s="23"/>
      <c r="AS8806" s="23"/>
      <c r="AT8806" s="23"/>
      <c r="AU8806" s="23"/>
      <c r="AV8806" s="23"/>
      <c r="AW8806" s="23"/>
      <c r="AX8806" s="28"/>
      <c r="AY8806" s="23"/>
      <c r="AZ8806" s="23"/>
      <c r="BA8806" s="29"/>
      <c r="BB8806" s="30"/>
      <c r="BC8806" s="30"/>
      <c r="BD8806" s="23"/>
      <c r="BE8806" s="23"/>
      <c r="BF8806" s="24"/>
      <c r="BG8806" s="24"/>
    </row>
    <row r="8807" spans="1:59" ht="47.25" customHeight="1" x14ac:dyDescent="0.2">
      <c r="A8807" s="23" t="s">
        <v>28658</v>
      </c>
      <c r="B8807" s="24">
        <v>8801</v>
      </c>
      <c r="C8807" s="25" t="s">
        <v>28712</v>
      </c>
      <c r="D8807" s="23">
        <v>43527714</v>
      </c>
      <c r="E8807" s="23">
        <v>44204</v>
      </c>
      <c r="F8807" s="26" t="s">
        <v>933</v>
      </c>
      <c r="G8807" s="23"/>
      <c r="H8807" s="23" t="s">
        <v>69</v>
      </c>
      <c r="I8807" s="23" t="s">
        <v>28713</v>
      </c>
      <c r="J8807" s="23" t="s">
        <v>28658</v>
      </c>
      <c r="K8807" s="23"/>
      <c r="L8807" s="23" t="s">
        <v>28714</v>
      </c>
      <c r="M8807" s="23">
        <v>734437215</v>
      </c>
      <c r="N8807" s="23" t="s">
        <v>28715</v>
      </c>
      <c r="O8807" s="23"/>
      <c r="P8807" s="23" t="s">
        <v>28665</v>
      </c>
      <c r="Q8807" s="23">
        <v>26</v>
      </c>
      <c r="R8807" s="27">
        <v>44214</v>
      </c>
      <c r="S8807" s="27">
        <v>44216</v>
      </c>
      <c r="T8807" s="27">
        <v>46039</v>
      </c>
      <c r="U8807" s="27"/>
      <c r="V8807" s="27"/>
      <c r="W8807" s="23"/>
      <c r="X8807" s="23"/>
      <c r="Y8807" s="23"/>
      <c r="Z8807" s="27"/>
      <c r="AA8807" s="27"/>
      <c r="AB8807" s="27"/>
      <c r="AC8807" s="23" t="s">
        <v>141</v>
      </c>
      <c r="AD8807" s="23"/>
      <c r="AE8807" s="23"/>
      <c r="AF8807" s="27"/>
      <c r="AG8807" s="27"/>
      <c r="AH8807" s="23"/>
      <c r="AI8807" s="27"/>
      <c r="AJ8807" s="23"/>
      <c r="AK8807" s="23"/>
      <c r="AL8807" s="23"/>
      <c r="AM8807" s="27"/>
      <c r="AN8807" s="27"/>
      <c r="AO8807" s="27"/>
      <c r="AP8807" s="27"/>
      <c r="AQ8807" s="23"/>
      <c r="AR8807" s="23">
        <v>0</v>
      </c>
      <c r="AS8807" s="23">
        <v>0</v>
      </c>
      <c r="AT8807" s="23">
        <v>0</v>
      </c>
      <c r="AU8807" s="23"/>
      <c r="AV8807" s="23"/>
      <c r="AW8807" s="23">
        <v>0</v>
      </c>
      <c r="AX8807" s="28"/>
      <c r="AY8807" s="23"/>
      <c r="AZ8807" s="23"/>
      <c r="BA8807" s="29">
        <v>45108</v>
      </c>
      <c r="BB8807" s="30">
        <v>4458</v>
      </c>
      <c r="BC8807" s="30"/>
      <c r="BD8807" s="23"/>
      <c r="BE8807" s="23"/>
      <c r="BF8807" s="24"/>
      <c r="BG8807" s="24"/>
    </row>
    <row r="8808" spans="1:59" ht="47.25" customHeight="1" x14ac:dyDescent="0.2">
      <c r="A8808" s="23" t="s">
        <v>28658</v>
      </c>
      <c r="B8808" s="24">
        <v>8802</v>
      </c>
      <c r="C8808" s="25" t="s">
        <v>28716</v>
      </c>
      <c r="D8808" s="23">
        <v>43401243</v>
      </c>
      <c r="E8808" s="23">
        <v>44178</v>
      </c>
      <c r="F8808" s="26" t="s">
        <v>3570</v>
      </c>
      <c r="G8808" s="23"/>
      <c r="H8808" s="23" t="s">
        <v>69</v>
      </c>
      <c r="I8808" s="23" t="s">
        <v>28717</v>
      </c>
      <c r="J8808" s="23" t="s">
        <v>28658</v>
      </c>
      <c r="K8808" s="23"/>
      <c r="L8808" s="23">
        <v>9</v>
      </c>
      <c r="M8808" s="23">
        <v>744927793</v>
      </c>
      <c r="N8808" s="23" t="s">
        <v>28718</v>
      </c>
      <c r="O8808" s="23"/>
      <c r="P8808" s="23" t="s">
        <v>28665</v>
      </c>
      <c r="Q8808" s="23">
        <v>33</v>
      </c>
      <c r="R8808" s="27">
        <v>44217</v>
      </c>
      <c r="S8808" s="27">
        <v>44223</v>
      </c>
      <c r="T8808" s="27">
        <v>46042</v>
      </c>
      <c r="U8808" s="27"/>
      <c r="V8808" s="27"/>
      <c r="W8808" s="23"/>
      <c r="X8808" s="23"/>
      <c r="Y8808" s="23"/>
      <c r="Z8808" s="27"/>
      <c r="AA8808" s="27"/>
      <c r="AB8808" s="27">
        <v>45670</v>
      </c>
      <c r="AC8808" s="23" t="s">
        <v>75</v>
      </c>
      <c r="AD8808" s="23"/>
      <c r="AE8808" s="23"/>
      <c r="AF8808" s="27"/>
      <c r="AG8808" s="27"/>
      <c r="AH8808" s="23"/>
      <c r="AI8808" s="27"/>
      <c r="AJ8808" s="23"/>
      <c r="AK8808" s="23"/>
      <c r="AL8808" s="23"/>
      <c r="AM8808" s="27"/>
      <c r="AN8808" s="27"/>
      <c r="AO8808" s="27"/>
      <c r="AP8808" s="27"/>
      <c r="AQ8808" s="23"/>
      <c r="AR8808" s="23"/>
      <c r="AS8808" s="23"/>
      <c r="AT8808" s="23"/>
      <c r="AU8808" s="23"/>
      <c r="AV8808" s="23"/>
      <c r="AW8808" s="23"/>
      <c r="AX8808" s="28"/>
      <c r="AY8808" s="23"/>
      <c r="AZ8808" s="23"/>
      <c r="BA8808" s="29"/>
      <c r="BB8808" s="30"/>
      <c r="BC8808" s="30"/>
      <c r="BD8808" s="23"/>
      <c r="BE8808" s="23"/>
      <c r="BF8808" s="24"/>
      <c r="BG8808" s="24"/>
    </row>
    <row r="8809" spans="1:59" ht="47.25" customHeight="1" x14ac:dyDescent="0.2">
      <c r="A8809" s="23" t="s">
        <v>28658</v>
      </c>
      <c r="B8809" s="24">
        <v>8803</v>
      </c>
      <c r="C8809" s="25" t="s">
        <v>28719</v>
      </c>
      <c r="D8809" s="23">
        <v>43369975</v>
      </c>
      <c r="E8809" s="23">
        <v>44159</v>
      </c>
      <c r="F8809" s="26" t="s">
        <v>158</v>
      </c>
      <c r="G8809" s="23"/>
      <c r="H8809" s="23" t="s">
        <v>69</v>
      </c>
      <c r="I8809" s="23" t="s">
        <v>28720</v>
      </c>
      <c r="J8809" s="23" t="s">
        <v>28658</v>
      </c>
      <c r="K8809" s="23" t="s">
        <v>110</v>
      </c>
      <c r="L8809" s="23">
        <v>76</v>
      </c>
      <c r="M8809" s="23">
        <v>761982277</v>
      </c>
      <c r="N8809" s="23" t="s">
        <v>28721</v>
      </c>
      <c r="O8809" s="23"/>
      <c r="P8809" s="23" t="s">
        <v>28665</v>
      </c>
      <c r="Q8809" s="23">
        <v>29</v>
      </c>
      <c r="R8809" s="27">
        <v>44217</v>
      </c>
      <c r="S8809" s="27">
        <v>44230</v>
      </c>
      <c r="T8809" s="27">
        <v>46042</v>
      </c>
      <c r="U8809" s="27"/>
      <c r="V8809" s="27"/>
      <c r="W8809" s="23"/>
      <c r="X8809" s="23"/>
      <c r="Y8809" s="23"/>
      <c r="Z8809" s="27"/>
      <c r="AA8809" s="27"/>
      <c r="AB8809" s="27">
        <v>45468</v>
      </c>
      <c r="AC8809" s="23" t="s">
        <v>75</v>
      </c>
      <c r="AD8809" s="23"/>
      <c r="AE8809" s="23"/>
      <c r="AF8809" s="27"/>
      <c r="AG8809" s="27"/>
      <c r="AH8809" s="23"/>
      <c r="AI8809" s="27"/>
      <c r="AJ8809" s="23"/>
      <c r="AK8809" s="23"/>
      <c r="AL8809" s="23"/>
      <c r="AM8809" s="27"/>
      <c r="AN8809" s="27"/>
      <c r="AO8809" s="27"/>
      <c r="AP8809" s="27"/>
      <c r="AQ8809" s="23"/>
      <c r="AR8809" s="23"/>
      <c r="AS8809" s="23"/>
      <c r="AT8809" s="23"/>
      <c r="AU8809" s="23"/>
      <c r="AV8809" s="23"/>
      <c r="AW8809" s="23"/>
      <c r="AX8809" s="28"/>
      <c r="AY8809" s="23"/>
      <c r="AZ8809" s="23"/>
      <c r="BA8809" s="29"/>
      <c r="BB8809" s="30"/>
      <c r="BC8809" s="30"/>
      <c r="BD8809" s="23"/>
      <c r="BE8809" s="23"/>
      <c r="BF8809" s="24"/>
      <c r="BG8809" s="24"/>
    </row>
    <row r="8810" spans="1:59" ht="47.25" customHeight="1" x14ac:dyDescent="0.2">
      <c r="A8810" s="23" t="s">
        <v>28658</v>
      </c>
      <c r="B8810" s="24">
        <v>8804</v>
      </c>
      <c r="C8810" s="25" t="s">
        <v>28722</v>
      </c>
      <c r="D8810" s="23">
        <v>43387807</v>
      </c>
      <c r="E8810" s="23">
        <v>44161</v>
      </c>
      <c r="F8810" s="26" t="s">
        <v>5315</v>
      </c>
      <c r="G8810" s="23"/>
      <c r="H8810" s="23" t="s">
        <v>69</v>
      </c>
      <c r="I8810" s="23" t="s">
        <v>28661</v>
      </c>
      <c r="J8810" s="23" t="s">
        <v>28658</v>
      </c>
      <c r="K8810" s="23" t="s">
        <v>4490</v>
      </c>
      <c r="L8810" s="23">
        <v>45</v>
      </c>
      <c r="M8810" s="23">
        <v>761982277</v>
      </c>
      <c r="N8810" s="23" t="s">
        <v>28723</v>
      </c>
      <c r="O8810" s="23"/>
      <c r="P8810" s="23" t="s">
        <v>28665</v>
      </c>
      <c r="Q8810" s="23">
        <v>28</v>
      </c>
      <c r="R8810" s="27">
        <v>44217</v>
      </c>
      <c r="S8810" s="27">
        <v>44228</v>
      </c>
      <c r="T8810" s="27">
        <v>46042</v>
      </c>
      <c r="U8810" s="27"/>
      <c r="V8810" s="27"/>
      <c r="W8810" s="23"/>
      <c r="X8810" s="23"/>
      <c r="Y8810" s="23"/>
      <c r="Z8810" s="27"/>
      <c r="AA8810" s="27"/>
      <c r="AB8810" s="27"/>
      <c r="AC8810" s="23" t="s">
        <v>141</v>
      </c>
      <c r="AD8810" s="23"/>
      <c r="AE8810" s="23"/>
      <c r="AF8810" s="27"/>
      <c r="AG8810" s="27"/>
      <c r="AH8810" s="23"/>
      <c r="AI8810" s="27"/>
      <c r="AJ8810" s="23"/>
      <c r="AK8810" s="23"/>
      <c r="AL8810" s="23"/>
      <c r="AM8810" s="27"/>
      <c r="AN8810" s="27"/>
      <c r="AO8810" s="27"/>
      <c r="AP8810" s="27"/>
      <c r="AQ8810" s="23"/>
      <c r="AR8810" s="23">
        <v>2</v>
      </c>
      <c r="AS8810" s="23">
        <v>0</v>
      </c>
      <c r="AT8810" s="23">
        <v>2</v>
      </c>
      <c r="AU8810" s="23"/>
      <c r="AV8810" s="23"/>
      <c r="AW8810" s="23">
        <v>1</v>
      </c>
      <c r="AX8810" s="28"/>
      <c r="AY8810" s="23"/>
      <c r="AZ8810" s="23"/>
      <c r="BA8810" s="29">
        <v>315551</v>
      </c>
      <c r="BB8810" s="30"/>
      <c r="BC8810" s="30">
        <v>32</v>
      </c>
      <c r="BD8810" s="23"/>
      <c r="BE8810" s="23"/>
      <c r="BF8810" s="24"/>
      <c r="BG8810" s="24"/>
    </row>
    <row r="8811" spans="1:59" ht="47.25" customHeight="1" x14ac:dyDescent="0.2">
      <c r="A8811" s="23" t="s">
        <v>28658</v>
      </c>
      <c r="B8811" s="24">
        <v>8805</v>
      </c>
      <c r="C8811" s="25" t="s">
        <v>28724</v>
      </c>
      <c r="D8811" s="23">
        <v>43425773</v>
      </c>
      <c r="E8811" s="23">
        <v>44174</v>
      </c>
      <c r="F8811" s="26" t="s">
        <v>199</v>
      </c>
      <c r="G8811" s="23"/>
      <c r="H8811" s="23" t="s">
        <v>69</v>
      </c>
      <c r="I8811" s="23" t="s">
        <v>28725</v>
      </c>
      <c r="J8811" s="23" t="s">
        <v>28658</v>
      </c>
      <c r="K8811" s="23" t="s">
        <v>28726</v>
      </c>
      <c r="L8811" s="23">
        <v>1</v>
      </c>
      <c r="M8811" s="23">
        <v>742748259</v>
      </c>
      <c r="N8811" s="23" t="s">
        <v>28727</v>
      </c>
      <c r="O8811" s="23"/>
      <c r="P8811" s="23" t="s">
        <v>28665</v>
      </c>
      <c r="Q8811" s="23">
        <v>27</v>
      </c>
      <c r="R8811" s="27">
        <v>44217</v>
      </c>
      <c r="S8811" s="27">
        <v>44223</v>
      </c>
      <c r="T8811" s="27">
        <v>46042</v>
      </c>
      <c r="U8811" s="27"/>
      <c r="V8811" s="27"/>
      <c r="W8811" s="23"/>
      <c r="X8811" s="23"/>
      <c r="Y8811" s="23"/>
      <c r="Z8811" s="27"/>
      <c r="AA8811" s="27"/>
      <c r="AB8811" s="27"/>
      <c r="AC8811" s="23" t="s">
        <v>141</v>
      </c>
      <c r="AD8811" s="23"/>
      <c r="AE8811" s="23"/>
      <c r="AF8811" s="27"/>
      <c r="AG8811" s="27"/>
      <c r="AH8811" s="23"/>
      <c r="AI8811" s="27"/>
      <c r="AJ8811" s="23"/>
      <c r="AK8811" s="23"/>
      <c r="AL8811" s="23"/>
      <c r="AM8811" s="27"/>
      <c r="AN8811" s="27"/>
      <c r="AO8811" s="27"/>
      <c r="AP8811" s="27"/>
      <c r="AQ8811" s="23"/>
      <c r="AR8811" s="23">
        <v>6</v>
      </c>
      <c r="AS8811" s="23">
        <v>0</v>
      </c>
      <c r="AT8811" s="23">
        <v>6</v>
      </c>
      <c r="AU8811" s="23"/>
      <c r="AV8811" s="23"/>
      <c r="AW8811" s="23">
        <v>2</v>
      </c>
      <c r="AX8811" s="28"/>
      <c r="AY8811" s="23"/>
      <c r="AZ8811" s="23"/>
      <c r="BA8811" s="29">
        <v>422290</v>
      </c>
      <c r="BB8811" s="30"/>
      <c r="BC8811" s="30">
        <v>6183</v>
      </c>
      <c r="BD8811" s="23"/>
      <c r="BE8811" s="23"/>
      <c r="BF8811" s="24"/>
      <c r="BG8811" s="24"/>
    </row>
    <row r="8812" spans="1:59" ht="47.25" customHeight="1" x14ac:dyDescent="0.2">
      <c r="A8812" s="23" t="s">
        <v>28658</v>
      </c>
      <c r="B8812" s="24">
        <v>8806</v>
      </c>
      <c r="C8812" s="25" t="s">
        <v>28728</v>
      </c>
      <c r="D8812" s="23">
        <v>43367567</v>
      </c>
      <c r="E8812" s="23">
        <v>44158</v>
      </c>
      <c r="F8812" s="26" t="s">
        <v>1107</v>
      </c>
      <c r="G8812" s="23"/>
      <c r="H8812" s="23" t="s">
        <v>69</v>
      </c>
      <c r="I8812" s="23" t="s">
        <v>28725</v>
      </c>
      <c r="J8812" s="23" t="s">
        <v>28658</v>
      </c>
      <c r="K8812" s="23"/>
      <c r="L8812" s="23">
        <v>12</v>
      </c>
      <c r="M8812" s="23">
        <v>742503949</v>
      </c>
      <c r="N8812" s="23" t="s">
        <v>28729</v>
      </c>
      <c r="O8812" s="23"/>
      <c r="P8812" s="23" t="s">
        <v>28665</v>
      </c>
      <c r="Q8812" s="23">
        <v>31</v>
      </c>
      <c r="R8812" s="27">
        <v>44217</v>
      </c>
      <c r="S8812" s="27">
        <v>44223</v>
      </c>
      <c r="T8812" s="27">
        <v>46042</v>
      </c>
      <c r="U8812" s="27"/>
      <c r="V8812" s="27"/>
      <c r="W8812" s="23"/>
      <c r="X8812" s="23"/>
      <c r="Y8812" s="23"/>
      <c r="Z8812" s="27"/>
      <c r="AA8812" s="27"/>
      <c r="AB8812" s="27">
        <v>45933</v>
      </c>
      <c r="AC8812" s="23" t="s">
        <v>75</v>
      </c>
      <c r="AD8812" s="23"/>
      <c r="AE8812" s="23"/>
      <c r="AF8812" s="27"/>
      <c r="AG8812" s="27"/>
      <c r="AH8812" s="23"/>
      <c r="AI8812" s="27"/>
      <c r="AJ8812" s="23"/>
      <c r="AK8812" s="23"/>
      <c r="AL8812" s="23"/>
      <c r="AM8812" s="27"/>
      <c r="AN8812" s="27"/>
      <c r="AO8812" s="27"/>
      <c r="AP8812" s="27"/>
      <c r="AQ8812" s="23"/>
      <c r="AR8812" s="23">
        <v>3</v>
      </c>
      <c r="AS8812" s="23">
        <v>0</v>
      </c>
      <c r="AT8812" s="23">
        <v>3</v>
      </c>
      <c r="AU8812" s="23"/>
      <c r="AV8812" s="23"/>
      <c r="AW8812" s="23">
        <v>1.22</v>
      </c>
      <c r="AX8812" s="28"/>
      <c r="AY8812" s="23"/>
      <c r="AZ8812" s="23"/>
      <c r="BA8812" s="29">
        <v>132526</v>
      </c>
      <c r="BB8812" s="30">
        <v>92382</v>
      </c>
      <c r="BC8812" s="30"/>
      <c r="BD8812" s="23"/>
      <c r="BE8812" s="23"/>
      <c r="BF8812" s="24"/>
      <c r="BG8812" s="24"/>
    </row>
    <row r="8813" spans="1:59" ht="47.25" customHeight="1" x14ac:dyDescent="0.2">
      <c r="A8813" s="23" t="s">
        <v>28658</v>
      </c>
      <c r="B8813" s="24">
        <v>8807</v>
      </c>
      <c r="C8813" s="25" t="s">
        <v>28730</v>
      </c>
      <c r="D8813" s="23">
        <v>43448114</v>
      </c>
      <c r="E8813" s="23">
        <v>44179</v>
      </c>
      <c r="F8813" s="26"/>
      <c r="G8813" s="23" t="s">
        <v>12729</v>
      </c>
      <c r="H8813" s="23" t="s">
        <v>114</v>
      </c>
      <c r="I8813" s="23" t="s">
        <v>28661</v>
      </c>
      <c r="J8813" s="23" t="s">
        <v>28658</v>
      </c>
      <c r="K8813" s="23" t="s">
        <v>876</v>
      </c>
      <c r="L8813" s="23">
        <v>2</v>
      </c>
      <c r="M8813" s="23">
        <v>745884588</v>
      </c>
      <c r="N8813" s="23" t="s">
        <v>28731</v>
      </c>
      <c r="O8813" s="23"/>
      <c r="P8813" s="23" t="s">
        <v>28665</v>
      </c>
      <c r="Q8813" s="23">
        <v>32</v>
      </c>
      <c r="R8813" s="27">
        <v>44217</v>
      </c>
      <c r="S8813" s="27">
        <v>44237</v>
      </c>
      <c r="T8813" s="27">
        <v>46042</v>
      </c>
      <c r="U8813" s="27"/>
      <c r="V8813" s="27"/>
      <c r="W8813" s="23"/>
      <c r="X8813" s="23"/>
      <c r="Y8813" s="23"/>
      <c r="Z8813" s="27"/>
      <c r="AA8813" s="27"/>
      <c r="AB8813" s="27">
        <v>44735</v>
      </c>
      <c r="AC8813" s="23" t="s">
        <v>75</v>
      </c>
      <c r="AD8813" s="23"/>
      <c r="AE8813" s="23"/>
      <c r="AF8813" s="27"/>
      <c r="AG8813" s="27"/>
      <c r="AH8813" s="23"/>
      <c r="AI8813" s="27"/>
      <c r="AJ8813" s="23"/>
      <c r="AK8813" s="23"/>
      <c r="AL8813" s="23"/>
      <c r="AM8813" s="27"/>
      <c r="AN8813" s="27"/>
      <c r="AO8813" s="27"/>
      <c r="AP8813" s="27"/>
      <c r="AQ8813" s="23"/>
      <c r="AR8813" s="23"/>
      <c r="AS8813" s="23"/>
      <c r="AT8813" s="23"/>
      <c r="AU8813" s="23"/>
      <c r="AV8813" s="23"/>
      <c r="AW8813" s="23"/>
      <c r="AX8813" s="28"/>
      <c r="AY8813" s="23"/>
      <c r="AZ8813" s="23"/>
      <c r="BA8813" s="29"/>
      <c r="BB8813" s="30"/>
      <c r="BC8813" s="30"/>
      <c r="BD8813" s="23"/>
      <c r="BE8813" s="23"/>
      <c r="BF8813" s="24"/>
      <c r="BG8813" s="24"/>
    </row>
    <row r="8814" spans="1:59" ht="47.25" customHeight="1" x14ac:dyDescent="0.2">
      <c r="A8814" s="23" t="s">
        <v>28658</v>
      </c>
      <c r="B8814" s="24">
        <v>8808</v>
      </c>
      <c r="C8814" s="25" t="s">
        <v>28732</v>
      </c>
      <c r="D8814" s="23">
        <v>43376433</v>
      </c>
      <c r="E8814" s="23">
        <v>44160</v>
      </c>
      <c r="F8814" s="26" t="s">
        <v>194</v>
      </c>
      <c r="G8814" s="23"/>
      <c r="H8814" s="23" t="s">
        <v>69</v>
      </c>
      <c r="I8814" s="23" t="s">
        <v>28733</v>
      </c>
      <c r="J8814" s="23" t="s">
        <v>28658</v>
      </c>
      <c r="K8814" s="23"/>
      <c r="L8814" s="23">
        <v>12</v>
      </c>
      <c r="M8814" s="23">
        <v>761982277</v>
      </c>
      <c r="N8814" s="23" t="s">
        <v>28734</v>
      </c>
      <c r="O8814" s="23"/>
      <c r="P8814" s="23" t="s">
        <v>28665</v>
      </c>
      <c r="Q8814" s="23">
        <v>30</v>
      </c>
      <c r="R8814" s="27">
        <v>44217</v>
      </c>
      <c r="S8814" s="27">
        <v>44232</v>
      </c>
      <c r="T8814" s="27">
        <v>46042</v>
      </c>
      <c r="U8814" s="27"/>
      <c r="V8814" s="27"/>
      <c r="W8814" s="23"/>
      <c r="X8814" s="23"/>
      <c r="Y8814" s="23"/>
      <c r="Z8814" s="27"/>
      <c r="AA8814" s="27"/>
      <c r="AB8814" s="27">
        <v>45656</v>
      </c>
      <c r="AC8814" s="23" t="s">
        <v>75</v>
      </c>
      <c r="AD8814" s="23"/>
      <c r="AE8814" s="23"/>
      <c r="AF8814" s="27"/>
      <c r="AG8814" s="27"/>
      <c r="AH8814" s="23"/>
      <c r="AI8814" s="27"/>
      <c r="AJ8814" s="23"/>
      <c r="AK8814" s="23"/>
      <c r="AL8814" s="23"/>
      <c r="AM8814" s="27"/>
      <c r="AN8814" s="27"/>
      <c r="AO8814" s="27"/>
      <c r="AP8814" s="27"/>
      <c r="AQ8814" s="23"/>
      <c r="AR8814" s="23"/>
      <c r="AS8814" s="23"/>
      <c r="AT8814" s="23"/>
      <c r="AU8814" s="23"/>
      <c r="AV8814" s="23"/>
      <c r="AW8814" s="23"/>
      <c r="AX8814" s="28"/>
      <c r="AY8814" s="23"/>
      <c r="AZ8814" s="23"/>
      <c r="BA8814" s="29"/>
      <c r="BB8814" s="30"/>
      <c r="BC8814" s="30"/>
      <c r="BD8814" s="23"/>
      <c r="BE8814" s="23"/>
      <c r="BF8814" s="24"/>
      <c r="BG8814" s="24"/>
    </row>
    <row r="8815" spans="1:59" ht="47.25" customHeight="1" x14ac:dyDescent="0.2">
      <c r="A8815" s="23" t="s">
        <v>28658</v>
      </c>
      <c r="B8815" s="24">
        <v>8809</v>
      </c>
      <c r="C8815" s="25" t="s">
        <v>28735</v>
      </c>
      <c r="D8815" s="23">
        <v>43382630</v>
      </c>
      <c r="E8815" s="23">
        <v>44161</v>
      </c>
      <c r="F8815" s="26" t="s">
        <v>759</v>
      </c>
      <c r="G8815" s="23"/>
      <c r="H8815" s="23" t="s">
        <v>69</v>
      </c>
      <c r="I8815" s="23" t="s">
        <v>28661</v>
      </c>
      <c r="J8815" s="23" t="s">
        <v>28658</v>
      </c>
      <c r="K8815" s="23" t="s">
        <v>28662</v>
      </c>
      <c r="L8815" s="23">
        <v>173</v>
      </c>
      <c r="M8815" s="23">
        <v>742189902</v>
      </c>
      <c r="N8815" s="23" t="s">
        <v>28736</v>
      </c>
      <c r="O8815" s="23"/>
      <c r="P8815" s="23" t="s">
        <v>28665</v>
      </c>
      <c r="Q8815" s="23">
        <v>34</v>
      </c>
      <c r="R8815" s="27">
        <v>44232</v>
      </c>
      <c r="S8815" s="27">
        <v>44237</v>
      </c>
      <c r="T8815" s="27">
        <v>46057</v>
      </c>
      <c r="U8815" s="27"/>
      <c r="V8815" s="27"/>
      <c r="W8815" s="23"/>
      <c r="X8815" s="23"/>
      <c r="Y8815" s="23"/>
      <c r="Z8815" s="27"/>
      <c r="AA8815" s="27"/>
      <c r="AB8815" s="27"/>
      <c r="AC8815" s="23" t="s">
        <v>141</v>
      </c>
      <c r="AD8815" s="23"/>
      <c r="AE8815" s="23"/>
      <c r="AF8815" s="27"/>
      <c r="AG8815" s="27"/>
      <c r="AH8815" s="23"/>
      <c r="AI8815" s="27"/>
      <c r="AJ8815" s="23"/>
      <c r="AK8815" s="23"/>
      <c r="AL8815" s="23"/>
      <c r="AM8815" s="27"/>
      <c r="AN8815" s="27"/>
      <c r="AO8815" s="27"/>
      <c r="AP8815" s="27"/>
      <c r="AQ8815" s="23"/>
      <c r="AR8815" s="23">
        <v>2</v>
      </c>
      <c r="AS8815" s="23">
        <v>0</v>
      </c>
      <c r="AT8815" s="23">
        <v>2</v>
      </c>
      <c r="AU8815" s="23"/>
      <c r="AV8815" s="23"/>
      <c r="AW8815" s="23">
        <v>1.46</v>
      </c>
      <c r="AX8815" s="28"/>
      <c r="AY8815" s="23"/>
      <c r="AZ8815" s="23"/>
      <c r="BA8815" s="29">
        <v>857384</v>
      </c>
      <c r="BB8815" s="30">
        <v>12092</v>
      </c>
      <c r="BC8815" s="30"/>
      <c r="BD8815" s="23"/>
      <c r="BE8815" s="23"/>
      <c r="BF8815" s="24"/>
      <c r="BG8815" s="24"/>
    </row>
    <row r="8816" spans="1:59" ht="47.25" customHeight="1" x14ac:dyDescent="0.2">
      <c r="A8816" s="23" t="s">
        <v>28658</v>
      </c>
      <c r="B8816" s="24">
        <v>8810</v>
      </c>
      <c r="C8816" s="25" t="s">
        <v>28737</v>
      </c>
      <c r="D8816" s="23">
        <v>43388268</v>
      </c>
      <c r="E8816" s="23">
        <v>44161</v>
      </c>
      <c r="F8816" s="26" t="s">
        <v>4937</v>
      </c>
      <c r="G8816" s="23"/>
      <c r="H8816" s="23" t="s">
        <v>69</v>
      </c>
      <c r="I8816" s="23" t="s">
        <v>28738</v>
      </c>
      <c r="J8816" s="23" t="s">
        <v>28658</v>
      </c>
      <c r="K8816" s="23" t="s">
        <v>28739</v>
      </c>
      <c r="L8816" s="23">
        <v>1</v>
      </c>
      <c r="M8816" s="23">
        <v>722553083</v>
      </c>
      <c r="N8816" s="23" t="s">
        <v>28740</v>
      </c>
      <c r="O8816" s="23"/>
      <c r="P8816" s="23" t="s">
        <v>28665</v>
      </c>
      <c r="Q8816" s="23">
        <v>35</v>
      </c>
      <c r="R8816" s="27">
        <v>44232</v>
      </c>
      <c r="S8816" s="27">
        <v>44237</v>
      </c>
      <c r="T8816" s="27">
        <v>46057</v>
      </c>
      <c r="U8816" s="27"/>
      <c r="V8816" s="27"/>
      <c r="W8816" s="23"/>
      <c r="X8816" s="23"/>
      <c r="Y8816" s="23"/>
      <c r="Z8816" s="27"/>
      <c r="AA8816" s="27"/>
      <c r="AB8816" s="27">
        <v>45757</v>
      </c>
      <c r="AC8816" s="23" t="s">
        <v>75</v>
      </c>
      <c r="AD8816" s="23"/>
      <c r="AE8816" s="23"/>
      <c r="AF8816" s="27"/>
      <c r="AG8816" s="27"/>
      <c r="AH8816" s="23"/>
      <c r="AI8816" s="27"/>
      <c r="AJ8816" s="23"/>
      <c r="AK8816" s="23"/>
      <c r="AL8816" s="23"/>
      <c r="AM8816" s="27"/>
      <c r="AN8816" s="27"/>
      <c r="AO8816" s="27"/>
      <c r="AP8816" s="27"/>
      <c r="AQ8816" s="23"/>
      <c r="AR8816" s="23"/>
      <c r="AS8816" s="23"/>
      <c r="AT8816" s="23"/>
      <c r="AU8816" s="23"/>
      <c r="AV8816" s="23"/>
      <c r="AW8816" s="23"/>
      <c r="AX8816" s="28"/>
      <c r="AY8816" s="23"/>
      <c r="AZ8816" s="23"/>
      <c r="BA8816" s="29"/>
      <c r="BB8816" s="30"/>
      <c r="BC8816" s="30"/>
      <c r="BD8816" s="23"/>
      <c r="BE8816" s="23"/>
      <c r="BF8816" s="24"/>
      <c r="BG8816" s="24"/>
    </row>
    <row r="8817" spans="1:59" ht="47.25" customHeight="1" x14ac:dyDescent="0.2">
      <c r="A8817" s="23" t="s">
        <v>28658</v>
      </c>
      <c r="B8817" s="24">
        <v>8811</v>
      </c>
      <c r="C8817" s="25" t="s">
        <v>28741</v>
      </c>
      <c r="D8817" s="23">
        <v>43376468</v>
      </c>
      <c r="E8817" s="23">
        <v>44160</v>
      </c>
      <c r="F8817" s="26" t="s">
        <v>1515</v>
      </c>
      <c r="G8817" s="23"/>
      <c r="H8817" s="23" t="s">
        <v>69</v>
      </c>
      <c r="I8817" s="23" t="s">
        <v>28661</v>
      </c>
      <c r="J8817" s="23" t="s">
        <v>28658</v>
      </c>
      <c r="K8817" s="23" t="s">
        <v>1051</v>
      </c>
      <c r="L8817" s="23">
        <v>12</v>
      </c>
      <c r="M8817" s="23">
        <v>754622103</v>
      </c>
      <c r="N8817" s="23" t="s">
        <v>28742</v>
      </c>
      <c r="O8817" s="23"/>
      <c r="P8817" s="23" t="s">
        <v>28665</v>
      </c>
      <c r="Q8817" s="23">
        <v>36</v>
      </c>
      <c r="R8817" s="27">
        <v>44232</v>
      </c>
      <c r="S8817" s="27">
        <v>44236</v>
      </c>
      <c r="T8817" s="27">
        <v>46057</v>
      </c>
      <c r="U8817" s="27"/>
      <c r="V8817" s="27"/>
      <c r="W8817" s="23"/>
      <c r="X8817" s="23"/>
      <c r="Y8817" s="23"/>
      <c r="Z8817" s="27"/>
      <c r="AA8817" s="27"/>
      <c r="AB8817" s="27"/>
      <c r="AC8817" s="23" t="s">
        <v>141</v>
      </c>
      <c r="AD8817" s="23"/>
      <c r="AE8817" s="23"/>
      <c r="AF8817" s="27"/>
      <c r="AG8817" s="27"/>
      <c r="AH8817" s="23"/>
      <c r="AI8817" s="27"/>
      <c r="AJ8817" s="23"/>
      <c r="AK8817" s="23"/>
      <c r="AL8817" s="23"/>
      <c r="AM8817" s="27"/>
      <c r="AN8817" s="27"/>
      <c r="AO8817" s="27"/>
      <c r="AP8817" s="27"/>
      <c r="AQ8817" s="23"/>
      <c r="AR8817" s="23"/>
      <c r="AS8817" s="23"/>
      <c r="AT8817" s="23"/>
      <c r="AU8817" s="23"/>
      <c r="AV8817" s="23"/>
      <c r="AW8817" s="23"/>
      <c r="AX8817" s="28"/>
      <c r="AY8817" s="23"/>
      <c r="AZ8817" s="23"/>
      <c r="BA8817" s="29"/>
      <c r="BB8817" s="30"/>
      <c r="BC8817" s="30"/>
      <c r="BD8817" s="23"/>
      <c r="BE8817" s="23"/>
      <c r="BF8817" s="24"/>
      <c r="BG8817" s="24"/>
    </row>
    <row r="8818" spans="1:59" ht="47.25" customHeight="1" x14ac:dyDescent="0.2">
      <c r="A8818" s="23" t="s">
        <v>28658</v>
      </c>
      <c r="B8818" s="24">
        <v>8812</v>
      </c>
      <c r="C8818" s="25" t="s">
        <v>28743</v>
      </c>
      <c r="D8818" s="23">
        <v>43376441</v>
      </c>
      <c r="E8818" s="23">
        <v>44160</v>
      </c>
      <c r="F8818" s="26" t="s">
        <v>812</v>
      </c>
      <c r="G8818" s="23"/>
      <c r="H8818" s="23" t="s">
        <v>69</v>
      </c>
      <c r="I8818" s="23" t="s">
        <v>28744</v>
      </c>
      <c r="J8818" s="23" t="s">
        <v>28658</v>
      </c>
      <c r="K8818" s="23" t="s">
        <v>28745</v>
      </c>
      <c r="L8818" s="23">
        <v>3</v>
      </c>
      <c r="M8818" s="23">
        <v>736876020</v>
      </c>
      <c r="N8818" s="23" t="s">
        <v>28746</v>
      </c>
      <c r="O8818" s="23"/>
      <c r="P8818" s="23" t="s">
        <v>28665</v>
      </c>
      <c r="Q8818" s="23">
        <v>37</v>
      </c>
      <c r="R8818" s="27">
        <v>44232</v>
      </c>
      <c r="S8818" s="27">
        <v>44237</v>
      </c>
      <c r="T8818" s="27">
        <v>46057</v>
      </c>
      <c r="U8818" s="27"/>
      <c r="V8818" s="27"/>
      <c r="W8818" s="23"/>
      <c r="X8818" s="23"/>
      <c r="Y8818" s="23"/>
      <c r="Z8818" s="27"/>
      <c r="AA8818" s="27"/>
      <c r="AB8818" s="27"/>
      <c r="AC8818" s="23" t="s">
        <v>141</v>
      </c>
      <c r="AD8818" s="23"/>
      <c r="AE8818" s="23"/>
      <c r="AF8818" s="27"/>
      <c r="AG8818" s="27"/>
      <c r="AH8818" s="23"/>
      <c r="AI8818" s="27"/>
      <c r="AJ8818" s="23"/>
      <c r="AK8818" s="23"/>
      <c r="AL8818" s="23"/>
      <c r="AM8818" s="27"/>
      <c r="AN8818" s="27"/>
      <c r="AO8818" s="27"/>
      <c r="AP8818" s="27"/>
      <c r="AQ8818" s="23"/>
      <c r="AR8818" s="23"/>
      <c r="AS8818" s="23"/>
      <c r="AT8818" s="23"/>
      <c r="AU8818" s="23"/>
      <c r="AV8818" s="23"/>
      <c r="AW8818" s="23"/>
      <c r="AX8818" s="28"/>
      <c r="AY8818" s="23"/>
      <c r="AZ8818" s="23"/>
      <c r="BA8818" s="29"/>
      <c r="BB8818" s="30"/>
      <c r="BC8818" s="30"/>
      <c r="BD8818" s="23"/>
      <c r="BE8818" s="23"/>
      <c r="BF8818" s="24"/>
      <c r="BG8818" s="24"/>
    </row>
    <row r="8819" spans="1:59" ht="47.25" customHeight="1" x14ac:dyDescent="0.2">
      <c r="A8819" s="23" t="s">
        <v>28658</v>
      </c>
      <c r="B8819" s="24">
        <v>8813</v>
      </c>
      <c r="C8819" s="25" t="s">
        <v>28747</v>
      </c>
      <c r="D8819" s="23">
        <v>43505180</v>
      </c>
      <c r="E8819" s="23">
        <v>44195</v>
      </c>
      <c r="F8819" s="26" t="s">
        <v>143</v>
      </c>
      <c r="G8819" s="23"/>
      <c r="H8819" s="23" t="s">
        <v>69</v>
      </c>
      <c r="I8819" s="23" t="s">
        <v>28748</v>
      </c>
      <c r="J8819" s="23" t="s">
        <v>28658</v>
      </c>
      <c r="K8819" s="23"/>
      <c r="L8819" s="23">
        <v>132</v>
      </c>
      <c r="M8819" s="23">
        <v>742431909</v>
      </c>
      <c r="N8819" s="23" t="s">
        <v>28749</v>
      </c>
      <c r="O8819" s="23"/>
      <c r="P8819" s="23" t="s">
        <v>28665</v>
      </c>
      <c r="Q8819" s="23">
        <v>38</v>
      </c>
      <c r="R8819" s="27">
        <v>44232</v>
      </c>
      <c r="S8819" s="27">
        <v>44237</v>
      </c>
      <c r="T8819" s="27">
        <v>46057</v>
      </c>
      <c r="U8819" s="27"/>
      <c r="V8819" s="27"/>
      <c r="W8819" s="23"/>
      <c r="X8819" s="23"/>
      <c r="Y8819" s="23"/>
      <c r="Z8819" s="27"/>
      <c r="AA8819" s="27"/>
      <c r="AB8819" s="27">
        <v>45481</v>
      </c>
      <c r="AC8819" s="23" t="s">
        <v>75</v>
      </c>
      <c r="AD8819" s="23"/>
      <c r="AE8819" s="23"/>
      <c r="AF8819" s="27"/>
      <c r="AG8819" s="27"/>
      <c r="AH8819" s="23"/>
      <c r="AI8819" s="27"/>
      <c r="AJ8819" s="23"/>
      <c r="AK8819" s="23"/>
      <c r="AL8819" s="23"/>
      <c r="AM8819" s="27"/>
      <c r="AN8819" s="27"/>
      <c r="AO8819" s="27"/>
      <c r="AP8819" s="27"/>
      <c r="AQ8819" s="23"/>
      <c r="AR8819" s="23"/>
      <c r="AS8819" s="23"/>
      <c r="AT8819" s="23"/>
      <c r="AU8819" s="23"/>
      <c r="AV8819" s="23"/>
      <c r="AW8819" s="23"/>
      <c r="AX8819" s="28"/>
      <c r="AY8819" s="23"/>
      <c r="AZ8819" s="23"/>
      <c r="BA8819" s="29"/>
      <c r="BB8819" s="30"/>
      <c r="BC8819" s="30"/>
      <c r="BD8819" s="23"/>
      <c r="BE8819" s="23"/>
      <c r="BF8819" s="24"/>
      <c r="BG8819" s="24"/>
    </row>
    <row r="8820" spans="1:59" ht="47.25" customHeight="1" x14ac:dyDescent="0.2">
      <c r="A8820" s="23" t="s">
        <v>28658</v>
      </c>
      <c r="B8820" s="24">
        <v>8814</v>
      </c>
      <c r="C8820" s="25" t="s">
        <v>28750</v>
      </c>
      <c r="D8820" s="23">
        <v>43376409</v>
      </c>
      <c r="E8820" s="23">
        <v>44160</v>
      </c>
      <c r="F8820" s="26" t="s">
        <v>526</v>
      </c>
      <c r="G8820" s="23"/>
      <c r="H8820" s="23" t="s">
        <v>69</v>
      </c>
      <c r="I8820" s="23" t="s">
        <v>28661</v>
      </c>
      <c r="J8820" s="23" t="s">
        <v>28658</v>
      </c>
      <c r="K8820" s="23" t="s">
        <v>28751</v>
      </c>
      <c r="L8820" s="23">
        <v>32</v>
      </c>
      <c r="M8820" s="23">
        <v>754622103</v>
      </c>
      <c r="N8820" s="23" t="s">
        <v>28752</v>
      </c>
      <c r="O8820" s="23"/>
      <c r="P8820" s="23" t="s">
        <v>28665</v>
      </c>
      <c r="Q8820" s="23">
        <v>39</v>
      </c>
      <c r="R8820" s="27">
        <v>44232</v>
      </c>
      <c r="S8820" s="27">
        <v>44237</v>
      </c>
      <c r="T8820" s="27">
        <v>46057</v>
      </c>
      <c r="U8820" s="27"/>
      <c r="V8820" s="27"/>
      <c r="W8820" s="23"/>
      <c r="X8820" s="23"/>
      <c r="Y8820" s="23"/>
      <c r="Z8820" s="27"/>
      <c r="AA8820" s="27"/>
      <c r="AB8820" s="27">
        <v>45480</v>
      </c>
      <c r="AC8820" s="23" t="s">
        <v>75</v>
      </c>
      <c r="AD8820" s="23"/>
      <c r="AE8820" s="23"/>
      <c r="AF8820" s="27"/>
      <c r="AG8820" s="27"/>
      <c r="AH8820" s="23"/>
      <c r="AI8820" s="27"/>
      <c r="AJ8820" s="23"/>
      <c r="AK8820" s="23"/>
      <c r="AL8820" s="23"/>
      <c r="AM8820" s="27"/>
      <c r="AN8820" s="27"/>
      <c r="AO8820" s="27"/>
      <c r="AP8820" s="27"/>
      <c r="AQ8820" s="23"/>
      <c r="AR8820" s="23"/>
      <c r="AS8820" s="23"/>
      <c r="AT8820" s="23"/>
      <c r="AU8820" s="23"/>
      <c r="AV8820" s="23"/>
      <c r="AW8820" s="23"/>
      <c r="AX8820" s="28"/>
      <c r="AY8820" s="23"/>
      <c r="AZ8820" s="23"/>
      <c r="BA8820" s="29"/>
      <c r="BB8820" s="30"/>
      <c r="BC8820" s="30"/>
      <c r="BD8820" s="23"/>
      <c r="BE8820" s="23"/>
      <c r="BF8820" s="24"/>
      <c r="BG8820" s="24"/>
    </row>
    <row r="8821" spans="1:59" ht="47.25" customHeight="1" x14ac:dyDescent="0.2">
      <c r="A8821" s="23" t="s">
        <v>28658</v>
      </c>
      <c r="B8821" s="24">
        <v>8815</v>
      </c>
      <c r="C8821" s="25" t="s">
        <v>28753</v>
      </c>
      <c r="D8821" s="23">
        <v>43406364</v>
      </c>
      <c r="E8821" s="23">
        <v>44168</v>
      </c>
      <c r="F8821" s="26" t="s">
        <v>2080</v>
      </c>
      <c r="G8821" s="23"/>
      <c r="H8821" s="23" t="s">
        <v>69</v>
      </c>
      <c r="I8821" s="23" t="s">
        <v>28661</v>
      </c>
      <c r="J8821" s="23" t="s">
        <v>28658</v>
      </c>
      <c r="K8821" s="23" t="s">
        <v>28754</v>
      </c>
      <c r="L8821" s="23" t="s">
        <v>28755</v>
      </c>
      <c r="M8821" s="23">
        <v>754552944</v>
      </c>
      <c r="N8821" s="23" t="s">
        <v>28756</v>
      </c>
      <c r="O8821" s="23"/>
      <c r="P8821" s="23" t="s">
        <v>28665</v>
      </c>
      <c r="Q8821" s="23">
        <v>40</v>
      </c>
      <c r="R8821" s="27">
        <v>44232</v>
      </c>
      <c r="S8821" s="27">
        <v>44237</v>
      </c>
      <c r="T8821" s="27">
        <v>46057</v>
      </c>
      <c r="U8821" s="27"/>
      <c r="V8821" s="27"/>
      <c r="W8821" s="23"/>
      <c r="X8821" s="23"/>
      <c r="Y8821" s="23"/>
      <c r="Z8821" s="27"/>
      <c r="AA8821" s="27"/>
      <c r="AB8821" s="27"/>
      <c r="AC8821" s="23" t="s">
        <v>141</v>
      </c>
      <c r="AD8821" s="23"/>
      <c r="AE8821" s="23"/>
      <c r="AF8821" s="27"/>
      <c r="AG8821" s="27"/>
      <c r="AH8821" s="23"/>
      <c r="AI8821" s="27"/>
      <c r="AJ8821" s="23"/>
      <c r="AK8821" s="23"/>
      <c r="AL8821" s="23"/>
      <c r="AM8821" s="27"/>
      <c r="AN8821" s="27"/>
      <c r="AO8821" s="27"/>
      <c r="AP8821" s="27"/>
      <c r="AQ8821" s="23"/>
      <c r="AR8821" s="23">
        <v>13</v>
      </c>
      <c r="AS8821" s="23">
        <v>0</v>
      </c>
      <c r="AT8821" s="23">
        <v>13</v>
      </c>
      <c r="AU8821" s="23"/>
      <c r="AV8821" s="23"/>
      <c r="AW8821" s="23">
        <v>3.3</v>
      </c>
      <c r="AX8821" s="28"/>
      <c r="AY8821" s="23"/>
      <c r="AZ8821" s="23"/>
      <c r="BA8821" s="29">
        <v>1726011</v>
      </c>
      <c r="BB8821" s="30"/>
      <c r="BC8821" s="30">
        <v>3713</v>
      </c>
      <c r="BD8821" s="23"/>
      <c r="BE8821" s="23"/>
      <c r="BF8821" s="24"/>
      <c r="BG8821" s="24"/>
    </row>
    <row r="8822" spans="1:59" ht="47.25" customHeight="1" x14ac:dyDescent="0.2">
      <c r="A8822" s="23" t="s">
        <v>28658</v>
      </c>
      <c r="B8822" s="24">
        <v>8816</v>
      </c>
      <c r="C8822" s="25" t="s">
        <v>28757</v>
      </c>
      <c r="D8822" s="23">
        <v>43363514</v>
      </c>
      <c r="E8822" s="23">
        <v>44155</v>
      </c>
      <c r="F8822" s="26" t="s">
        <v>1306</v>
      </c>
      <c r="G8822" s="23"/>
      <c r="H8822" s="23" t="s">
        <v>69</v>
      </c>
      <c r="I8822" s="23" t="s">
        <v>28720</v>
      </c>
      <c r="J8822" s="23" t="s">
        <v>28658</v>
      </c>
      <c r="K8822" s="23"/>
      <c r="L8822" s="23" t="s">
        <v>5041</v>
      </c>
      <c r="M8822" s="23">
        <v>799240727</v>
      </c>
      <c r="N8822" s="23" t="s">
        <v>28758</v>
      </c>
      <c r="O8822" s="23"/>
      <c r="P8822" s="23" t="s">
        <v>28665</v>
      </c>
      <c r="Q8822" s="23">
        <v>41</v>
      </c>
      <c r="R8822" s="27">
        <v>44237</v>
      </c>
      <c r="S8822" s="27">
        <v>44238</v>
      </c>
      <c r="T8822" s="27">
        <v>46062</v>
      </c>
      <c r="U8822" s="27"/>
      <c r="V8822" s="27"/>
      <c r="W8822" s="23"/>
      <c r="X8822" s="23"/>
      <c r="Y8822" s="23"/>
      <c r="Z8822" s="27"/>
      <c r="AA8822" s="27"/>
      <c r="AB8822" s="27">
        <v>45656</v>
      </c>
      <c r="AC8822" s="23" t="s">
        <v>75</v>
      </c>
      <c r="AD8822" s="23"/>
      <c r="AE8822" s="23"/>
      <c r="AF8822" s="27"/>
      <c r="AG8822" s="27"/>
      <c r="AH8822" s="23"/>
      <c r="AI8822" s="27"/>
      <c r="AJ8822" s="23"/>
      <c r="AK8822" s="23"/>
      <c r="AL8822" s="23"/>
      <c r="AM8822" s="27"/>
      <c r="AN8822" s="27"/>
      <c r="AO8822" s="27"/>
      <c r="AP8822" s="27"/>
      <c r="AQ8822" s="23"/>
      <c r="AR8822" s="23"/>
      <c r="AS8822" s="23"/>
      <c r="AT8822" s="23"/>
      <c r="AU8822" s="23"/>
      <c r="AV8822" s="23"/>
      <c r="AW8822" s="23"/>
      <c r="AX8822" s="28"/>
      <c r="AY8822" s="23"/>
      <c r="AZ8822" s="23"/>
      <c r="BA8822" s="29"/>
      <c r="BB8822" s="30"/>
      <c r="BC8822" s="30"/>
      <c r="BD8822" s="23"/>
      <c r="BE8822" s="23"/>
      <c r="BF8822" s="24"/>
      <c r="BG8822" s="24"/>
    </row>
    <row r="8823" spans="1:59" ht="47.25" customHeight="1" x14ac:dyDescent="0.2">
      <c r="A8823" s="23" t="s">
        <v>28658</v>
      </c>
      <c r="B8823" s="24">
        <v>8817</v>
      </c>
      <c r="C8823" s="25" t="s">
        <v>28759</v>
      </c>
      <c r="D8823" s="23">
        <v>43376450</v>
      </c>
      <c r="E8823" s="23">
        <v>44160</v>
      </c>
      <c r="F8823" s="26" t="s">
        <v>108</v>
      </c>
      <c r="G8823" s="23"/>
      <c r="H8823" s="23" t="s">
        <v>69</v>
      </c>
      <c r="I8823" s="23" t="s">
        <v>28720</v>
      </c>
      <c r="J8823" s="23" t="s">
        <v>28658</v>
      </c>
      <c r="K8823" s="23"/>
      <c r="L8823" s="23">
        <v>22</v>
      </c>
      <c r="M8823" s="23">
        <v>773312377</v>
      </c>
      <c r="N8823" s="23" t="s">
        <v>28760</v>
      </c>
      <c r="O8823" s="23"/>
      <c r="P8823" s="23" t="s">
        <v>28665</v>
      </c>
      <c r="Q8823" s="23">
        <v>42</v>
      </c>
      <c r="R8823" s="27">
        <v>44237</v>
      </c>
      <c r="S8823" s="27">
        <v>44243</v>
      </c>
      <c r="T8823" s="27">
        <v>46062</v>
      </c>
      <c r="U8823" s="27"/>
      <c r="V8823" s="27"/>
      <c r="W8823" s="23"/>
      <c r="X8823" s="23"/>
      <c r="Y8823" s="23"/>
      <c r="Z8823" s="27"/>
      <c r="AA8823" s="27"/>
      <c r="AB8823" s="27">
        <v>45468</v>
      </c>
      <c r="AC8823" s="23" t="s">
        <v>75</v>
      </c>
      <c r="AD8823" s="23"/>
      <c r="AE8823" s="23"/>
      <c r="AF8823" s="27"/>
      <c r="AG8823" s="27"/>
      <c r="AH8823" s="23"/>
      <c r="AI8823" s="27"/>
      <c r="AJ8823" s="23"/>
      <c r="AK8823" s="23"/>
      <c r="AL8823" s="23"/>
      <c r="AM8823" s="27"/>
      <c r="AN8823" s="27"/>
      <c r="AO8823" s="27"/>
      <c r="AP8823" s="27"/>
      <c r="AQ8823" s="23"/>
      <c r="AR8823" s="23"/>
      <c r="AS8823" s="23"/>
      <c r="AT8823" s="23"/>
      <c r="AU8823" s="23"/>
      <c r="AV8823" s="23"/>
      <c r="AW8823" s="23"/>
      <c r="AX8823" s="28"/>
      <c r="AY8823" s="23"/>
      <c r="AZ8823" s="23"/>
      <c r="BA8823" s="29"/>
      <c r="BB8823" s="30"/>
      <c r="BC8823" s="30"/>
      <c r="BD8823" s="23"/>
      <c r="BE8823" s="23"/>
      <c r="BF8823" s="24"/>
      <c r="BG8823" s="24"/>
    </row>
    <row r="8824" spans="1:59" ht="47.25" customHeight="1" x14ac:dyDescent="0.2">
      <c r="A8824" s="23" t="s">
        <v>28658</v>
      </c>
      <c r="B8824" s="24">
        <v>8818</v>
      </c>
      <c r="C8824" s="25" t="s">
        <v>28761</v>
      </c>
      <c r="D8824" s="23">
        <v>43552270</v>
      </c>
      <c r="E8824" s="23">
        <v>44209</v>
      </c>
      <c r="F8824" s="26" t="s">
        <v>104</v>
      </c>
      <c r="G8824" s="23"/>
      <c r="H8824" s="23" t="s">
        <v>69</v>
      </c>
      <c r="I8824" s="23" t="s">
        <v>28661</v>
      </c>
      <c r="J8824" s="23" t="s">
        <v>28658</v>
      </c>
      <c r="K8824" s="23" t="s">
        <v>28762</v>
      </c>
      <c r="L8824" s="23">
        <v>9</v>
      </c>
      <c r="M8824" s="23">
        <v>723381629</v>
      </c>
      <c r="N8824" s="23" t="s">
        <v>28763</v>
      </c>
      <c r="O8824" s="23"/>
      <c r="P8824" s="23" t="s">
        <v>28665</v>
      </c>
      <c r="Q8824" s="23">
        <v>43</v>
      </c>
      <c r="R8824" s="27">
        <v>44258</v>
      </c>
      <c r="S8824" s="27">
        <v>44259</v>
      </c>
      <c r="T8824" s="27">
        <v>46083</v>
      </c>
      <c r="U8824" s="27"/>
      <c r="V8824" s="27"/>
      <c r="W8824" s="23"/>
      <c r="X8824" s="23"/>
      <c r="Y8824" s="23"/>
      <c r="Z8824" s="27"/>
      <c r="AA8824" s="27"/>
      <c r="AB8824" s="27">
        <v>46077</v>
      </c>
      <c r="AC8824" s="23" t="s">
        <v>75</v>
      </c>
      <c r="AD8824" s="23"/>
      <c r="AE8824" s="23"/>
      <c r="AF8824" s="27"/>
      <c r="AG8824" s="27"/>
      <c r="AH8824" s="23"/>
      <c r="AI8824" s="27"/>
      <c r="AJ8824" s="23"/>
      <c r="AK8824" s="23"/>
      <c r="AL8824" s="23"/>
      <c r="AM8824" s="27"/>
      <c r="AN8824" s="27"/>
      <c r="AO8824" s="27"/>
      <c r="AP8824" s="27"/>
      <c r="AQ8824" s="23"/>
      <c r="AR8824" s="23"/>
      <c r="AS8824" s="23"/>
      <c r="AT8824" s="23"/>
      <c r="AU8824" s="23"/>
      <c r="AV8824" s="23"/>
      <c r="AW8824" s="23"/>
      <c r="AX8824" s="28"/>
      <c r="AY8824" s="23"/>
      <c r="AZ8824" s="23"/>
      <c r="BA8824" s="29"/>
      <c r="BB8824" s="30"/>
      <c r="BC8824" s="30"/>
      <c r="BD8824" s="23"/>
      <c r="BE8824" s="23"/>
      <c r="BF8824" s="24"/>
      <c r="BG8824" s="24"/>
    </row>
    <row r="8825" spans="1:59" ht="47.25" customHeight="1" x14ac:dyDescent="0.2">
      <c r="A8825" s="23" t="s">
        <v>28658</v>
      </c>
      <c r="B8825" s="24">
        <v>8819</v>
      </c>
      <c r="C8825" s="25" t="s">
        <v>28764</v>
      </c>
      <c r="D8825" s="23">
        <v>43597310</v>
      </c>
      <c r="E8825" s="23">
        <v>44218</v>
      </c>
      <c r="F8825" s="26" t="s">
        <v>194</v>
      </c>
      <c r="G8825" s="23"/>
      <c r="H8825" s="23" t="s">
        <v>69</v>
      </c>
      <c r="I8825" s="23" t="s">
        <v>28765</v>
      </c>
      <c r="J8825" s="23" t="s">
        <v>28658</v>
      </c>
      <c r="K8825" s="23" t="s">
        <v>28766</v>
      </c>
      <c r="L8825" s="23">
        <v>48</v>
      </c>
      <c r="M8825" s="23">
        <v>770673510</v>
      </c>
      <c r="N8825" s="23" t="s">
        <v>28767</v>
      </c>
      <c r="O8825" s="23"/>
      <c r="P8825" s="23" t="s">
        <v>28665</v>
      </c>
      <c r="Q8825" s="23">
        <v>44</v>
      </c>
      <c r="R8825" s="27">
        <v>44265</v>
      </c>
      <c r="S8825" s="27">
        <v>44266</v>
      </c>
      <c r="T8825" s="27">
        <v>46090</v>
      </c>
      <c r="U8825" s="27"/>
      <c r="V8825" s="27"/>
      <c r="W8825" s="23"/>
      <c r="X8825" s="23"/>
      <c r="Y8825" s="23"/>
      <c r="Z8825" s="27"/>
      <c r="AA8825" s="27"/>
      <c r="AB8825" s="27">
        <v>45798</v>
      </c>
      <c r="AC8825" s="23" t="s">
        <v>75</v>
      </c>
      <c r="AD8825" s="23"/>
      <c r="AE8825" s="23"/>
      <c r="AF8825" s="27"/>
      <c r="AG8825" s="27"/>
      <c r="AH8825" s="23"/>
      <c r="AI8825" s="27"/>
      <c r="AJ8825" s="23"/>
      <c r="AK8825" s="23"/>
      <c r="AL8825" s="23"/>
      <c r="AM8825" s="27"/>
      <c r="AN8825" s="27"/>
      <c r="AO8825" s="27"/>
      <c r="AP8825" s="27"/>
      <c r="AQ8825" s="23"/>
      <c r="AR8825" s="23"/>
      <c r="AS8825" s="23"/>
      <c r="AT8825" s="23"/>
      <c r="AU8825" s="23"/>
      <c r="AV8825" s="23"/>
      <c r="AW8825" s="23"/>
      <c r="AX8825" s="28"/>
      <c r="AY8825" s="23"/>
      <c r="AZ8825" s="23"/>
      <c r="BA8825" s="29"/>
      <c r="BB8825" s="30"/>
      <c r="BC8825" s="30"/>
      <c r="BD8825" s="23"/>
      <c r="BE8825" s="23"/>
      <c r="BF8825" s="24"/>
      <c r="BG8825" s="24"/>
    </row>
    <row r="8826" spans="1:59" ht="47.25" customHeight="1" x14ac:dyDescent="0.2">
      <c r="A8826" s="23" t="s">
        <v>28658</v>
      </c>
      <c r="B8826" s="24">
        <v>8820</v>
      </c>
      <c r="C8826" s="25" t="s">
        <v>28768</v>
      </c>
      <c r="D8826" s="23">
        <v>43693709</v>
      </c>
      <c r="E8826" s="23">
        <v>44236</v>
      </c>
      <c r="F8826" s="26" t="s">
        <v>194</v>
      </c>
      <c r="G8826" s="23"/>
      <c r="H8826" s="23" t="s">
        <v>69</v>
      </c>
      <c r="I8826" s="23" t="s">
        <v>28720</v>
      </c>
      <c r="J8826" s="23" t="s">
        <v>28658</v>
      </c>
      <c r="K8826" s="23" t="s">
        <v>110</v>
      </c>
      <c r="L8826" s="23">
        <v>68</v>
      </c>
      <c r="M8826" s="23">
        <v>744108002</v>
      </c>
      <c r="N8826" s="23" t="s">
        <v>28769</v>
      </c>
      <c r="O8826" s="23"/>
      <c r="P8826" s="23" t="s">
        <v>28665</v>
      </c>
      <c r="Q8826" s="23">
        <v>47</v>
      </c>
      <c r="R8826" s="27">
        <v>44266</v>
      </c>
      <c r="S8826" s="27">
        <v>44273</v>
      </c>
      <c r="T8826" s="27">
        <v>46091</v>
      </c>
      <c r="U8826" s="27"/>
      <c r="V8826" s="27"/>
      <c r="W8826" s="23"/>
      <c r="X8826" s="23"/>
      <c r="Y8826" s="23"/>
      <c r="Z8826" s="27"/>
      <c r="AA8826" s="27"/>
      <c r="AB8826" s="27"/>
      <c r="AC8826" s="23" t="s">
        <v>141</v>
      </c>
      <c r="AD8826" s="23"/>
      <c r="AE8826" s="23"/>
      <c r="AF8826" s="27"/>
      <c r="AG8826" s="27"/>
      <c r="AH8826" s="23"/>
      <c r="AI8826" s="27"/>
      <c r="AJ8826" s="23"/>
      <c r="AK8826" s="23"/>
      <c r="AL8826" s="23"/>
      <c r="AM8826" s="27"/>
      <c r="AN8826" s="27"/>
      <c r="AO8826" s="27"/>
      <c r="AP8826" s="27"/>
      <c r="AQ8826" s="23"/>
      <c r="AR8826" s="23">
        <v>7</v>
      </c>
      <c r="AS8826" s="23">
        <v>0</v>
      </c>
      <c r="AT8826" s="23">
        <v>0</v>
      </c>
      <c r="AU8826" s="23"/>
      <c r="AV8826" s="23"/>
      <c r="AW8826" s="23">
        <v>1</v>
      </c>
      <c r="AX8826" s="28"/>
      <c r="AY8826" s="23"/>
      <c r="AZ8826" s="23"/>
      <c r="BA8826" s="29">
        <v>518923</v>
      </c>
      <c r="BB8826" s="30"/>
      <c r="BC8826" s="30">
        <v>265</v>
      </c>
      <c r="BD8826" s="23"/>
      <c r="BE8826" s="23"/>
      <c r="BF8826" s="24"/>
      <c r="BG8826" s="24"/>
    </row>
    <row r="8827" spans="1:59" ht="47.25" customHeight="1" x14ac:dyDescent="0.2">
      <c r="A8827" s="23" t="s">
        <v>28658</v>
      </c>
      <c r="B8827" s="24">
        <v>8821</v>
      </c>
      <c r="C8827" s="25" t="s">
        <v>28770</v>
      </c>
      <c r="D8827" s="23">
        <v>43679070</v>
      </c>
      <c r="E8827" s="23">
        <v>44232</v>
      </c>
      <c r="F8827" s="26" t="s">
        <v>6073</v>
      </c>
      <c r="G8827" s="23"/>
      <c r="H8827" s="23" t="s">
        <v>69</v>
      </c>
      <c r="I8827" s="23" t="s">
        <v>28720</v>
      </c>
      <c r="J8827" s="23" t="s">
        <v>28658</v>
      </c>
      <c r="K8827" s="23" t="s">
        <v>28771</v>
      </c>
      <c r="L8827" s="23">
        <v>1</v>
      </c>
      <c r="M8827" s="23">
        <v>749199574</v>
      </c>
      <c r="N8827" s="23" t="s">
        <v>28772</v>
      </c>
      <c r="O8827" s="23"/>
      <c r="P8827" s="23" t="s">
        <v>28665</v>
      </c>
      <c r="Q8827" s="23">
        <v>45</v>
      </c>
      <c r="R8827" s="27">
        <v>44266</v>
      </c>
      <c r="S8827" s="27">
        <v>44272</v>
      </c>
      <c r="T8827" s="27">
        <v>46091</v>
      </c>
      <c r="U8827" s="27"/>
      <c r="V8827" s="27"/>
      <c r="W8827" s="23"/>
      <c r="X8827" s="23"/>
      <c r="Y8827" s="23"/>
      <c r="Z8827" s="27"/>
      <c r="AA8827" s="27"/>
      <c r="AB8827" s="27">
        <v>45468</v>
      </c>
      <c r="AC8827" s="23" t="s">
        <v>75</v>
      </c>
      <c r="AD8827" s="23"/>
      <c r="AE8827" s="23"/>
      <c r="AF8827" s="27"/>
      <c r="AG8827" s="27"/>
      <c r="AH8827" s="23"/>
      <c r="AI8827" s="27"/>
      <c r="AJ8827" s="23"/>
      <c r="AK8827" s="23"/>
      <c r="AL8827" s="23"/>
      <c r="AM8827" s="27"/>
      <c r="AN8827" s="27"/>
      <c r="AO8827" s="27"/>
      <c r="AP8827" s="27"/>
      <c r="AQ8827" s="23"/>
      <c r="AR8827" s="23"/>
      <c r="AS8827" s="23"/>
      <c r="AT8827" s="23"/>
      <c r="AU8827" s="23"/>
      <c r="AV8827" s="23"/>
      <c r="AW8827" s="23"/>
      <c r="AX8827" s="28"/>
      <c r="AY8827" s="23"/>
      <c r="AZ8827" s="23"/>
      <c r="BA8827" s="29"/>
      <c r="BB8827" s="30"/>
      <c r="BC8827" s="30"/>
      <c r="BD8827" s="23"/>
      <c r="BE8827" s="23"/>
      <c r="BF8827" s="24"/>
      <c r="BG8827" s="24"/>
    </row>
    <row r="8828" spans="1:59" ht="47.25" customHeight="1" x14ac:dyDescent="0.2">
      <c r="A8828" s="23" t="s">
        <v>28658</v>
      </c>
      <c r="B8828" s="24">
        <v>8822</v>
      </c>
      <c r="C8828" s="25" t="s">
        <v>28773</v>
      </c>
      <c r="D8828" s="23">
        <v>43894966</v>
      </c>
      <c r="E8828" s="23">
        <v>44266</v>
      </c>
      <c r="F8828" s="26" t="s">
        <v>1120</v>
      </c>
      <c r="G8828" s="23"/>
      <c r="H8828" s="23" t="s">
        <v>69</v>
      </c>
      <c r="I8828" s="23" t="s">
        <v>28661</v>
      </c>
      <c r="J8828" s="23" t="s">
        <v>28658</v>
      </c>
      <c r="K8828" s="23" t="s">
        <v>28774</v>
      </c>
      <c r="L8828" s="23">
        <v>42</v>
      </c>
      <c r="M8828" s="23">
        <v>748487077</v>
      </c>
      <c r="N8828" s="23" t="s">
        <v>28775</v>
      </c>
      <c r="O8828" s="23"/>
      <c r="P8828" s="23" t="s">
        <v>28665</v>
      </c>
      <c r="Q8828" s="23">
        <v>49</v>
      </c>
      <c r="R8828" s="27">
        <v>44271</v>
      </c>
      <c r="S8828" s="27">
        <v>44271</v>
      </c>
      <c r="T8828" s="27">
        <v>46096</v>
      </c>
      <c r="U8828" s="27"/>
      <c r="V8828" s="27"/>
      <c r="W8828" s="23"/>
      <c r="X8828" s="23"/>
      <c r="Y8828" s="23"/>
      <c r="Z8828" s="27"/>
      <c r="AA8828" s="27"/>
      <c r="AB8828" s="27"/>
      <c r="AC8828" s="23" t="s">
        <v>141</v>
      </c>
      <c r="AD8828" s="23" t="s">
        <v>28776</v>
      </c>
      <c r="AE8828" s="23">
        <v>1</v>
      </c>
      <c r="AF8828" s="27">
        <v>44448</v>
      </c>
      <c r="AG8828" s="27">
        <v>45543</v>
      </c>
      <c r="AH8828" s="23"/>
      <c r="AI8828" s="27"/>
      <c r="AJ8828" s="23"/>
      <c r="AK8828" s="23"/>
      <c r="AL8828" s="23"/>
      <c r="AM8828" s="27"/>
      <c r="AN8828" s="27">
        <v>45072</v>
      </c>
      <c r="AO8828" s="27">
        <v>45376</v>
      </c>
      <c r="AP8828" s="27"/>
      <c r="AQ8828" s="23" t="s">
        <v>75</v>
      </c>
      <c r="AR8828" s="23">
        <v>0</v>
      </c>
      <c r="AS8828" s="23">
        <v>0</v>
      </c>
      <c r="AT8828" s="23">
        <v>0</v>
      </c>
      <c r="AU8828" s="23"/>
      <c r="AV8828" s="23"/>
      <c r="AW8828" s="23">
        <v>0</v>
      </c>
      <c r="AX8828" s="28"/>
      <c r="AY8828" s="23"/>
      <c r="AZ8828" s="23"/>
      <c r="BA8828" s="29">
        <v>48620</v>
      </c>
      <c r="BB8828" s="30">
        <v>863</v>
      </c>
      <c r="BC8828" s="30"/>
      <c r="BD8828" s="23"/>
      <c r="BE8828" s="23" t="s">
        <v>68</v>
      </c>
      <c r="BF8828" s="24"/>
      <c r="BG8828" s="24"/>
    </row>
    <row r="8829" spans="1:59" ht="47.25" customHeight="1" x14ac:dyDescent="0.2">
      <c r="A8829" s="23" t="s">
        <v>28658</v>
      </c>
      <c r="B8829" s="24">
        <v>8823</v>
      </c>
      <c r="C8829" s="25" t="s">
        <v>28777</v>
      </c>
      <c r="D8829" s="23">
        <v>43811960</v>
      </c>
      <c r="E8829" s="23">
        <v>44252</v>
      </c>
      <c r="F8829" s="26" t="s">
        <v>526</v>
      </c>
      <c r="G8829" s="23"/>
      <c r="H8829" s="23" t="s">
        <v>69</v>
      </c>
      <c r="I8829" s="23" t="s">
        <v>28661</v>
      </c>
      <c r="J8829" s="23" t="s">
        <v>28658</v>
      </c>
      <c r="K8829" s="23" t="s">
        <v>28662</v>
      </c>
      <c r="L8829" s="23">
        <v>181</v>
      </c>
      <c r="M8829" s="23">
        <v>721040889</v>
      </c>
      <c r="N8829" s="23" t="s">
        <v>28778</v>
      </c>
      <c r="O8829" s="23"/>
      <c r="P8829" s="23" t="s">
        <v>28665</v>
      </c>
      <c r="Q8829" s="23">
        <v>50</v>
      </c>
      <c r="R8829" s="27">
        <v>44273</v>
      </c>
      <c r="S8829" s="27">
        <v>44274</v>
      </c>
      <c r="T8829" s="27">
        <v>46098</v>
      </c>
      <c r="U8829" s="27"/>
      <c r="V8829" s="27"/>
      <c r="W8829" s="23"/>
      <c r="X8829" s="23"/>
      <c r="Y8829" s="23"/>
      <c r="Z8829" s="27"/>
      <c r="AA8829" s="27">
        <v>44291</v>
      </c>
      <c r="AB8829" s="27">
        <v>44657</v>
      </c>
      <c r="AC8829" s="23" t="s">
        <v>75</v>
      </c>
      <c r="AD8829" s="23"/>
      <c r="AE8829" s="23"/>
      <c r="AF8829" s="27"/>
      <c r="AG8829" s="27"/>
      <c r="AH8829" s="23"/>
      <c r="AI8829" s="27"/>
      <c r="AJ8829" s="23"/>
      <c r="AK8829" s="23"/>
      <c r="AL8829" s="23"/>
      <c r="AM8829" s="27"/>
      <c r="AN8829" s="27"/>
      <c r="AO8829" s="27"/>
      <c r="AP8829" s="27"/>
      <c r="AQ8829" s="23"/>
      <c r="AR8829" s="23"/>
      <c r="AS8829" s="23"/>
      <c r="AT8829" s="23"/>
      <c r="AU8829" s="23"/>
      <c r="AV8829" s="23"/>
      <c r="AW8829" s="23"/>
      <c r="AX8829" s="28"/>
      <c r="AY8829" s="23"/>
      <c r="AZ8829" s="23"/>
      <c r="BA8829" s="29"/>
      <c r="BB8829" s="30"/>
      <c r="BC8829" s="30"/>
      <c r="BD8829" s="23"/>
      <c r="BE8829" s="23"/>
      <c r="BF8829" s="24"/>
      <c r="BG8829" s="24"/>
    </row>
    <row r="8830" spans="1:59" ht="47.25" customHeight="1" x14ac:dyDescent="0.2">
      <c r="A8830" s="23" t="s">
        <v>28658</v>
      </c>
      <c r="B8830" s="24">
        <v>8824</v>
      </c>
      <c r="C8830" s="25" t="s">
        <v>28779</v>
      </c>
      <c r="D8830" s="23">
        <v>43702823</v>
      </c>
      <c r="E8830" s="23">
        <v>44236</v>
      </c>
      <c r="F8830" s="26" t="s">
        <v>15144</v>
      </c>
      <c r="G8830" s="23"/>
      <c r="H8830" s="23" t="s">
        <v>69</v>
      </c>
      <c r="I8830" s="23" t="s">
        <v>28780</v>
      </c>
      <c r="J8830" s="23" t="s">
        <v>28658</v>
      </c>
      <c r="K8830" s="23"/>
      <c r="L8830" s="23">
        <v>188</v>
      </c>
      <c r="M8830" s="23">
        <v>741235156</v>
      </c>
      <c r="N8830" s="23" t="s">
        <v>28781</v>
      </c>
      <c r="O8830" s="23"/>
      <c r="P8830" s="23" t="s">
        <v>28665</v>
      </c>
      <c r="Q8830" s="23">
        <v>52</v>
      </c>
      <c r="R8830" s="27">
        <v>44277</v>
      </c>
      <c r="S8830" s="27">
        <v>44277</v>
      </c>
      <c r="T8830" s="27">
        <v>46102</v>
      </c>
      <c r="U8830" s="27"/>
      <c r="V8830" s="27"/>
      <c r="W8830" s="23"/>
      <c r="X8830" s="23"/>
      <c r="Y8830" s="23"/>
      <c r="Z8830" s="27"/>
      <c r="AA8830" s="27"/>
      <c r="AB8830" s="27"/>
      <c r="AC8830" s="23" t="s">
        <v>141</v>
      </c>
      <c r="AD8830" s="23"/>
      <c r="AE8830" s="23"/>
      <c r="AF8830" s="27"/>
      <c r="AG8830" s="27"/>
      <c r="AH8830" s="23"/>
      <c r="AI8830" s="27"/>
      <c r="AJ8830" s="23"/>
      <c r="AK8830" s="23"/>
      <c r="AL8830" s="23"/>
      <c r="AM8830" s="27"/>
      <c r="AN8830" s="27"/>
      <c r="AO8830" s="27"/>
      <c r="AP8830" s="27"/>
      <c r="AQ8830" s="23"/>
      <c r="AR8830" s="23">
        <v>0</v>
      </c>
      <c r="AS8830" s="23">
        <v>0</v>
      </c>
      <c r="AT8830" s="23">
        <v>0</v>
      </c>
      <c r="AU8830" s="23"/>
      <c r="AV8830" s="23"/>
      <c r="AW8830" s="23">
        <v>0</v>
      </c>
      <c r="AX8830" s="28"/>
      <c r="AY8830" s="23"/>
      <c r="AZ8830" s="23"/>
      <c r="BA8830" s="29">
        <v>27138</v>
      </c>
      <c r="BB8830" s="30">
        <v>1122</v>
      </c>
      <c r="BC8830" s="30"/>
      <c r="BD8830" s="23"/>
      <c r="BE8830" s="23"/>
      <c r="BF8830" s="24"/>
      <c r="BG8830" s="24"/>
    </row>
    <row r="8831" spans="1:59" ht="47.25" customHeight="1" x14ac:dyDescent="0.2">
      <c r="A8831" s="23" t="s">
        <v>28658</v>
      </c>
      <c r="B8831" s="24">
        <v>8825</v>
      </c>
      <c r="C8831" s="25" t="s">
        <v>28782</v>
      </c>
      <c r="D8831" s="23">
        <v>43358801</v>
      </c>
      <c r="E8831" s="23">
        <v>44155</v>
      </c>
      <c r="F8831" s="26" t="s">
        <v>18107</v>
      </c>
      <c r="G8831" s="23"/>
      <c r="H8831" s="23" t="s">
        <v>69</v>
      </c>
      <c r="I8831" s="23" t="s">
        <v>20969</v>
      </c>
      <c r="J8831" s="23" t="s">
        <v>28658</v>
      </c>
      <c r="K8831" s="23"/>
      <c r="L8831" s="23">
        <v>32</v>
      </c>
      <c r="M8831" s="23">
        <v>726242434</v>
      </c>
      <c r="N8831" s="23" t="s">
        <v>28783</v>
      </c>
      <c r="O8831" s="23"/>
      <c r="P8831" s="23" t="s">
        <v>28665</v>
      </c>
      <c r="Q8831" s="23">
        <v>53</v>
      </c>
      <c r="R8831" s="27">
        <v>44277</v>
      </c>
      <c r="S8831" s="27">
        <v>44279</v>
      </c>
      <c r="T8831" s="27">
        <v>46102</v>
      </c>
      <c r="U8831" s="27"/>
      <c r="V8831" s="27"/>
      <c r="W8831" s="23"/>
      <c r="X8831" s="23"/>
      <c r="Y8831" s="23"/>
      <c r="Z8831" s="27"/>
      <c r="AA8831" s="27"/>
      <c r="AB8831" s="27">
        <v>45385</v>
      </c>
      <c r="AC8831" s="23" t="s">
        <v>75</v>
      </c>
      <c r="AD8831" s="23"/>
      <c r="AE8831" s="23"/>
      <c r="AF8831" s="27"/>
      <c r="AG8831" s="27"/>
      <c r="AH8831" s="23"/>
      <c r="AI8831" s="27"/>
      <c r="AJ8831" s="23"/>
      <c r="AK8831" s="23"/>
      <c r="AL8831" s="23"/>
      <c r="AM8831" s="27"/>
      <c r="AN8831" s="27"/>
      <c r="AO8831" s="27"/>
      <c r="AP8831" s="27"/>
      <c r="AQ8831" s="23"/>
      <c r="AR8831" s="23"/>
      <c r="AS8831" s="23"/>
      <c r="AT8831" s="23"/>
      <c r="AU8831" s="23"/>
      <c r="AV8831" s="23"/>
      <c r="AW8831" s="23"/>
      <c r="AX8831" s="28"/>
      <c r="AY8831" s="23"/>
      <c r="AZ8831" s="23"/>
      <c r="BA8831" s="29"/>
      <c r="BB8831" s="30"/>
      <c r="BC8831" s="30"/>
      <c r="BD8831" s="23"/>
      <c r="BE8831" s="23"/>
      <c r="BF8831" s="24"/>
      <c r="BG8831" s="24"/>
    </row>
    <row r="8832" spans="1:59" ht="47.25" customHeight="1" x14ac:dyDescent="0.2">
      <c r="A8832" s="23" t="s">
        <v>28658</v>
      </c>
      <c r="B8832" s="24">
        <v>8826</v>
      </c>
      <c r="C8832" s="25" t="s">
        <v>28784</v>
      </c>
      <c r="D8832" s="23">
        <v>43376492</v>
      </c>
      <c r="E8832" s="23">
        <v>44160</v>
      </c>
      <c r="F8832" s="26" t="s">
        <v>104</v>
      </c>
      <c r="G8832" s="23"/>
      <c r="H8832" s="23" t="s">
        <v>69</v>
      </c>
      <c r="I8832" s="23" t="s">
        <v>20969</v>
      </c>
      <c r="J8832" s="23" t="s">
        <v>28658</v>
      </c>
      <c r="K8832" s="23"/>
      <c r="L8832" s="23">
        <v>32</v>
      </c>
      <c r="M8832" s="23">
        <v>731900767</v>
      </c>
      <c r="N8832" s="23" t="s">
        <v>28785</v>
      </c>
      <c r="O8832" s="23"/>
      <c r="P8832" s="23" t="s">
        <v>28665</v>
      </c>
      <c r="Q8832" s="23">
        <v>54</v>
      </c>
      <c r="R8832" s="27">
        <v>44277</v>
      </c>
      <c r="S8832" s="27">
        <v>44279</v>
      </c>
      <c r="T8832" s="27">
        <v>46102</v>
      </c>
      <c r="U8832" s="27"/>
      <c r="V8832" s="27"/>
      <c r="W8832" s="23"/>
      <c r="X8832" s="23"/>
      <c r="Y8832" s="23"/>
      <c r="Z8832" s="27"/>
      <c r="AA8832" s="27"/>
      <c r="AB8832" s="27">
        <v>45432</v>
      </c>
      <c r="AC8832" s="23" t="s">
        <v>75</v>
      </c>
      <c r="AD8832" s="23"/>
      <c r="AE8832" s="23"/>
      <c r="AF8832" s="27"/>
      <c r="AG8832" s="27"/>
      <c r="AH8832" s="23"/>
      <c r="AI8832" s="27"/>
      <c r="AJ8832" s="23"/>
      <c r="AK8832" s="23"/>
      <c r="AL8832" s="23"/>
      <c r="AM8832" s="27"/>
      <c r="AN8832" s="27"/>
      <c r="AO8832" s="27"/>
      <c r="AP8832" s="27"/>
      <c r="AQ8832" s="23"/>
      <c r="AR8832" s="23"/>
      <c r="AS8832" s="23"/>
      <c r="AT8832" s="23"/>
      <c r="AU8832" s="23"/>
      <c r="AV8832" s="23"/>
      <c r="AW8832" s="23"/>
      <c r="AX8832" s="28"/>
      <c r="AY8832" s="23"/>
      <c r="AZ8832" s="23"/>
      <c r="BA8832" s="29"/>
      <c r="BB8832" s="30"/>
      <c r="BC8832" s="30"/>
      <c r="BD8832" s="23"/>
      <c r="BE8832" s="23"/>
      <c r="BF8832" s="24"/>
      <c r="BG8832" s="24"/>
    </row>
    <row r="8833" spans="1:59" ht="47.25" customHeight="1" x14ac:dyDescent="0.2">
      <c r="A8833" s="23" t="s">
        <v>28658</v>
      </c>
      <c r="B8833" s="24">
        <v>8827</v>
      </c>
      <c r="C8833" s="25" t="s">
        <v>28786</v>
      </c>
      <c r="D8833" s="23">
        <v>43545613</v>
      </c>
      <c r="E8833" s="23">
        <v>44209</v>
      </c>
      <c r="F8833" s="26" t="s">
        <v>1809</v>
      </c>
      <c r="G8833" s="23"/>
      <c r="H8833" s="23" t="s">
        <v>69</v>
      </c>
      <c r="I8833" s="23" t="s">
        <v>28661</v>
      </c>
      <c r="J8833" s="23" t="s">
        <v>28658</v>
      </c>
      <c r="K8833" s="23" t="s">
        <v>28787</v>
      </c>
      <c r="L8833" s="23">
        <v>61</v>
      </c>
      <c r="M8833" s="23">
        <v>767801876</v>
      </c>
      <c r="N8833" s="23" t="s">
        <v>28788</v>
      </c>
      <c r="O8833" s="23"/>
      <c r="P8833" s="23" t="s">
        <v>28665</v>
      </c>
      <c r="Q8833" s="23">
        <v>55</v>
      </c>
      <c r="R8833" s="27">
        <v>44292</v>
      </c>
      <c r="S8833" s="27">
        <v>44292</v>
      </c>
      <c r="T8833" s="27">
        <v>46117</v>
      </c>
      <c r="U8833" s="27"/>
      <c r="V8833" s="27"/>
      <c r="W8833" s="23"/>
      <c r="X8833" s="23"/>
      <c r="Y8833" s="23"/>
      <c r="Z8833" s="27"/>
      <c r="AA8833" s="27"/>
      <c r="AB8833" s="27">
        <v>45390</v>
      </c>
      <c r="AC8833" s="23" t="s">
        <v>75</v>
      </c>
      <c r="AD8833" s="23"/>
      <c r="AE8833" s="23"/>
      <c r="AF8833" s="27"/>
      <c r="AG8833" s="27"/>
      <c r="AH8833" s="23"/>
      <c r="AI8833" s="27"/>
      <c r="AJ8833" s="23"/>
      <c r="AK8833" s="23"/>
      <c r="AL8833" s="23"/>
      <c r="AM8833" s="27"/>
      <c r="AN8833" s="27"/>
      <c r="AO8833" s="27"/>
      <c r="AP8833" s="27"/>
      <c r="AQ8833" s="23"/>
      <c r="AR8833" s="23"/>
      <c r="AS8833" s="23"/>
      <c r="AT8833" s="23"/>
      <c r="AU8833" s="23"/>
      <c r="AV8833" s="23"/>
      <c r="AW8833" s="23"/>
      <c r="AX8833" s="28"/>
      <c r="AY8833" s="23"/>
      <c r="AZ8833" s="23"/>
      <c r="BA8833" s="29"/>
      <c r="BB8833" s="30"/>
      <c r="BC8833" s="30"/>
      <c r="BD8833" s="23"/>
      <c r="BE8833" s="23"/>
      <c r="BF8833" s="24"/>
      <c r="BG8833" s="24"/>
    </row>
    <row r="8834" spans="1:59" ht="47.25" customHeight="1" x14ac:dyDescent="0.2">
      <c r="A8834" s="23" t="s">
        <v>28658</v>
      </c>
      <c r="B8834" s="24">
        <v>8828</v>
      </c>
      <c r="C8834" s="25" t="s">
        <v>28789</v>
      </c>
      <c r="D8834" s="23">
        <v>44054800</v>
      </c>
      <c r="E8834" s="23">
        <v>44292</v>
      </c>
      <c r="F8834" s="26" t="s">
        <v>287</v>
      </c>
      <c r="G8834" s="23"/>
      <c r="H8834" s="23" t="s">
        <v>69</v>
      </c>
      <c r="I8834" s="23" t="s">
        <v>28661</v>
      </c>
      <c r="J8834" s="23" t="s">
        <v>28658</v>
      </c>
      <c r="K8834" s="23" t="s">
        <v>28790</v>
      </c>
      <c r="L8834" s="23">
        <v>7</v>
      </c>
      <c r="M8834" s="23">
        <v>731770800</v>
      </c>
      <c r="N8834" s="23" t="s">
        <v>28791</v>
      </c>
      <c r="O8834" s="23"/>
      <c r="P8834" s="23" t="s">
        <v>28665</v>
      </c>
      <c r="Q8834" s="23">
        <v>56</v>
      </c>
      <c r="R8834" s="27">
        <v>44334</v>
      </c>
      <c r="S8834" s="27">
        <v>44344</v>
      </c>
      <c r="T8834" s="27">
        <v>46159</v>
      </c>
      <c r="U8834" s="27"/>
      <c r="V8834" s="27"/>
      <c r="W8834" s="23"/>
      <c r="X8834" s="23"/>
      <c r="Y8834" s="23"/>
      <c r="Z8834" s="27"/>
      <c r="AA8834" s="27"/>
      <c r="AB8834" s="27">
        <v>45979</v>
      </c>
      <c r="AC8834" s="23" t="s">
        <v>75</v>
      </c>
      <c r="AD8834" s="23"/>
      <c r="AE8834" s="23"/>
      <c r="AF8834" s="27"/>
      <c r="AG8834" s="27"/>
      <c r="AH8834" s="23"/>
      <c r="AI8834" s="27"/>
      <c r="AJ8834" s="23"/>
      <c r="AK8834" s="23"/>
      <c r="AL8834" s="23"/>
      <c r="AM8834" s="27"/>
      <c r="AN8834" s="27"/>
      <c r="AO8834" s="27"/>
      <c r="AP8834" s="27"/>
      <c r="AQ8834" s="23"/>
      <c r="AR8834" s="23">
        <v>4</v>
      </c>
      <c r="AS8834" s="23">
        <v>0</v>
      </c>
      <c r="AT8834" s="23">
        <v>4</v>
      </c>
      <c r="AU8834" s="23"/>
      <c r="AV8834" s="23"/>
      <c r="AW8834" s="23">
        <v>1.23</v>
      </c>
      <c r="AX8834" s="28"/>
      <c r="AY8834" s="23"/>
      <c r="AZ8834" s="23"/>
      <c r="BA8834" s="29">
        <v>140252</v>
      </c>
      <c r="BB8834" s="30">
        <v>47101</v>
      </c>
      <c r="BC8834" s="30"/>
      <c r="BD8834" s="23"/>
      <c r="BE8834" s="23"/>
      <c r="BF8834" s="24"/>
      <c r="BG8834" s="24"/>
    </row>
    <row r="8835" spans="1:59" ht="47.25" customHeight="1" x14ac:dyDescent="0.2">
      <c r="A8835" s="23" t="s">
        <v>28658</v>
      </c>
      <c r="B8835" s="24">
        <v>8829</v>
      </c>
      <c r="C8835" s="25" t="s">
        <v>28792</v>
      </c>
      <c r="D8835" s="23">
        <v>44240587</v>
      </c>
      <c r="E8835" s="23">
        <v>44326</v>
      </c>
      <c r="F8835" s="26" t="s">
        <v>104</v>
      </c>
      <c r="G8835" s="23"/>
      <c r="H8835" s="23" t="s">
        <v>69</v>
      </c>
      <c r="I8835" s="23" t="s">
        <v>28793</v>
      </c>
      <c r="J8835" s="23" t="s">
        <v>28658</v>
      </c>
      <c r="K8835" s="23"/>
      <c r="L8835" s="23">
        <v>3</v>
      </c>
      <c r="M8835" s="23">
        <v>740853004</v>
      </c>
      <c r="N8835" s="23" t="s">
        <v>28794</v>
      </c>
      <c r="O8835" s="23"/>
      <c r="P8835" s="23" t="s">
        <v>28665</v>
      </c>
      <c r="Q8835" s="23">
        <v>57</v>
      </c>
      <c r="R8835" s="27">
        <v>44375</v>
      </c>
      <c r="S8835" s="27">
        <v>44377</v>
      </c>
      <c r="T8835" s="27">
        <v>46200</v>
      </c>
      <c r="U8835" s="27"/>
      <c r="V8835" s="27"/>
      <c r="W8835" s="23"/>
      <c r="X8835" s="23"/>
      <c r="Y8835" s="23"/>
      <c r="Z8835" s="27"/>
      <c r="AA8835" s="27"/>
      <c r="AB8835" s="27">
        <v>45863</v>
      </c>
      <c r="AC8835" s="23" t="s">
        <v>75</v>
      </c>
      <c r="AD8835" s="23"/>
      <c r="AE8835" s="23"/>
      <c r="AF8835" s="27"/>
      <c r="AG8835" s="27"/>
      <c r="AH8835" s="23"/>
      <c r="AI8835" s="27"/>
      <c r="AJ8835" s="23"/>
      <c r="AK8835" s="23"/>
      <c r="AL8835" s="23"/>
      <c r="AM8835" s="27"/>
      <c r="AN8835" s="27"/>
      <c r="AO8835" s="27"/>
      <c r="AP8835" s="27"/>
      <c r="AQ8835" s="23"/>
      <c r="AR8835" s="23"/>
      <c r="AS8835" s="23"/>
      <c r="AT8835" s="23"/>
      <c r="AU8835" s="23"/>
      <c r="AV8835" s="23"/>
      <c r="AW8835" s="23"/>
      <c r="AX8835" s="28"/>
      <c r="AY8835" s="23"/>
      <c r="AZ8835" s="23"/>
      <c r="BA8835" s="29"/>
      <c r="BB8835" s="30"/>
      <c r="BC8835" s="30"/>
      <c r="BD8835" s="23"/>
      <c r="BE8835" s="23"/>
      <c r="BF8835" s="24"/>
      <c r="BG8835" s="24"/>
    </row>
    <row r="8836" spans="1:59" ht="47.25" customHeight="1" x14ac:dyDescent="0.2">
      <c r="A8836" s="23" t="s">
        <v>28658</v>
      </c>
      <c r="B8836" s="24">
        <v>8830</v>
      </c>
      <c r="C8836" s="25" t="s">
        <v>28795</v>
      </c>
      <c r="D8836" s="23">
        <v>44028194</v>
      </c>
      <c r="E8836" s="23">
        <v>44287</v>
      </c>
      <c r="F8836" s="26" t="s">
        <v>1883</v>
      </c>
      <c r="G8836" s="23"/>
      <c r="H8836" s="23" t="s">
        <v>69</v>
      </c>
      <c r="I8836" s="23" t="s">
        <v>28793</v>
      </c>
      <c r="J8836" s="23" t="s">
        <v>28658</v>
      </c>
      <c r="K8836" s="23"/>
      <c r="L8836" s="23">
        <v>13</v>
      </c>
      <c r="M8836" s="23">
        <v>749490486</v>
      </c>
      <c r="N8836" s="23" t="s">
        <v>28796</v>
      </c>
      <c r="O8836" s="23"/>
      <c r="P8836" s="23" t="s">
        <v>28665</v>
      </c>
      <c r="Q8836" s="23">
        <v>58</v>
      </c>
      <c r="R8836" s="27">
        <v>44375</v>
      </c>
      <c r="S8836" s="27">
        <v>44377</v>
      </c>
      <c r="T8836" s="27">
        <v>46200</v>
      </c>
      <c r="U8836" s="27"/>
      <c r="V8836" s="27"/>
      <c r="W8836" s="23"/>
      <c r="X8836" s="23"/>
      <c r="Y8836" s="23"/>
      <c r="Z8836" s="27"/>
      <c r="AA8836" s="27"/>
      <c r="AB8836" s="27">
        <v>45915</v>
      </c>
      <c r="AC8836" s="23" t="s">
        <v>75</v>
      </c>
      <c r="AD8836" s="23"/>
      <c r="AE8836" s="23"/>
      <c r="AF8836" s="27"/>
      <c r="AG8836" s="27"/>
      <c r="AH8836" s="23"/>
      <c r="AI8836" s="27"/>
      <c r="AJ8836" s="23"/>
      <c r="AK8836" s="23"/>
      <c r="AL8836" s="23"/>
      <c r="AM8836" s="27"/>
      <c r="AN8836" s="27"/>
      <c r="AO8836" s="27"/>
      <c r="AP8836" s="27"/>
      <c r="AQ8836" s="23"/>
      <c r="AR8836" s="23"/>
      <c r="AS8836" s="23"/>
      <c r="AT8836" s="23"/>
      <c r="AU8836" s="23"/>
      <c r="AV8836" s="23"/>
      <c r="AW8836" s="23"/>
      <c r="AX8836" s="28"/>
      <c r="AY8836" s="23"/>
      <c r="AZ8836" s="23"/>
      <c r="BA8836" s="29"/>
      <c r="BB8836" s="30"/>
      <c r="BC8836" s="30"/>
      <c r="BD8836" s="23"/>
      <c r="BE8836" s="23"/>
      <c r="BF8836" s="24"/>
      <c r="BG8836" s="24"/>
    </row>
    <row r="8837" spans="1:59" ht="47.25" customHeight="1" x14ac:dyDescent="0.2">
      <c r="A8837" s="23" t="s">
        <v>28658</v>
      </c>
      <c r="B8837" s="24">
        <v>8831</v>
      </c>
      <c r="C8837" s="25" t="s">
        <v>28797</v>
      </c>
      <c r="D8837" s="23">
        <v>44278948</v>
      </c>
      <c r="E8837" s="23">
        <v>44330</v>
      </c>
      <c r="F8837" s="26" t="s">
        <v>841</v>
      </c>
      <c r="G8837" s="23"/>
      <c r="H8837" s="23" t="s">
        <v>69</v>
      </c>
      <c r="I8837" s="23" t="s">
        <v>28720</v>
      </c>
      <c r="J8837" s="23" t="s">
        <v>28658</v>
      </c>
      <c r="K8837" s="23" t="s">
        <v>28798</v>
      </c>
      <c r="L8837" s="23">
        <v>238</v>
      </c>
      <c r="M8837" s="23">
        <v>725173817</v>
      </c>
      <c r="N8837" s="23" t="s">
        <v>28799</v>
      </c>
      <c r="O8837" s="23"/>
      <c r="P8837" s="23" t="s">
        <v>28665</v>
      </c>
      <c r="Q8837" s="23">
        <v>59</v>
      </c>
      <c r="R8837" s="27">
        <v>44389</v>
      </c>
      <c r="S8837" s="27">
        <v>44389</v>
      </c>
      <c r="T8837" s="27">
        <v>46214</v>
      </c>
      <c r="U8837" s="27"/>
      <c r="V8837" s="27"/>
      <c r="W8837" s="23"/>
      <c r="X8837" s="23"/>
      <c r="Y8837" s="23"/>
      <c r="Z8837" s="27"/>
      <c r="AA8837" s="27"/>
      <c r="AB8837" s="27">
        <v>45973</v>
      </c>
      <c r="AC8837" s="23" t="s">
        <v>75</v>
      </c>
      <c r="AD8837" s="23"/>
      <c r="AE8837" s="23"/>
      <c r="AF8837" s="27"/>
      <c r="AG8837" s="27"/>
      <c r="AH8837" s="23"/>
      <c r="AI8837" s="27"/>
      <c r="AJ8837" s="23"/>
      <c r="AK8837" s="23"/>
      <c r="AL8837" s="23"/>
      <c r="AM8837" s="27"/>
      <c r="AN8837" s="27"/>
      <c r="AO8837" s="27"/>
      <c r="AP8837" s="27"/>
      <c r="AQ8837" s="23"/>
      <c r="AR8837" s="23"/>
      <c r="AS8837" s="23"/>
      <c r="AT8837" s="23"/>
      <c r="AU8837" s="23"/>
      <c r="AV8837" s="23"/>
      <c r="AW8837" s="23"/>
      <c r="AX8837" s="28"/>
      <c r="AY8837" s="23"/>
      <c r="AZ8837" s="23"/>
      <c r="BA8837" s="29"/>
      <c r="BB8837" s="30"/>
      <c r="BC8837" s="30"/>
      <c r="BD8837" s="23"/>
      <c r="BE8837" s="23"/>
      <c r="BF8837" s="24"/>
      <c r="BG8837" s="24"/>
    </row>
    <row r="8838" spans="1:59" ht="47.25" customHeight="1" x14ac:dyDescent="0.2">
      <c r="A8838" s="23" t="s">
        <v>28658</v>
      </c>
      <c r="B8838" s="24">
        <v>8832</v>
      </c>
      <c r="C8838" s="25" t="s">
        <v>28800</v>
      </c>
      <c r="D8838" s="23">
        <v>44018140</v>
      </c>
      <c r="E8838" s="23">
        <v>44285</v>
      </c>
      <c r="F8838" s="26" t="s">
        <v>18107</v>
      </c>
      <c r="G8838" s="23"/>
      <c r="H8838" s="23" t="s">
        <v>69</v>
      </c>
      <c r="I8838" s="23" t="s">
        <v>28801</v>
      </c>
      <c r="J8838" s="23" t="s">
        <v>28658</v>
      </c>
      <c r="K8838" s="23" t="s">
        <v>28802</v>
      </c>
      <c r="L8838" s="23">
        <v>40</v>
      </c>
      <c r="M8838" s="23">
        <v>742823789</v>
      </c>
      <c r="N8838" s="23" t="s">
        <v>28803</v>
      </c>
      <c r="O8838" s="23"/>
      <c r="P8838" s="23" t="s">
        <v>28665</v>
      </c>
      <c r="Q8838" s="23">
        <v>60</v>
      </c>
      <c r="R8838" s="27">
        <v>44389</v>
      </c>
      <c r="S8838" s="27">
        <v>44389</v>
      </c>
      <c r="T8838" s="27">
        <v>46214</v>
      </c>
      <c r="U8838" s="27"/>
      <c r="V8838" s="27"/>
      <c r="W8838" s="23"/>
      <c r="X8838" s="23"/>
      <c r="Y8838" s="23"/>
      <c r="Z8838" s="27"/>
      <c r="AA8838" s="27"/>
      <c r="AB8838" s="27">
        <v>45399</v>
      </c>
      <c r="AC8838" s="23" t="s">
        <v>75</v>
      </c>
      <c r="AD8838" s="23"/>
      <c r="AE8838" s="23"/>
      <c r="AF8838" s="27"/>
      <c r="AG8838" s="27"/>
      <c r="AH8838" s="23"/>
      <c r="AI8838" s="27"/>
      <c r="AJ8838" s="23"/>
      <c r="AK8838" s="23"/>
      <c r="AL8838" s="23"/>
      <c r="AM8838" s="27"/>
      <c r="AN8838" s="27"/>
      <c r="AO8838" s="27"/>
      <c r="AP8838" s="27"/>
      <c r="AQ8838" s="23"/>
      <c r="AR8838" s="23"/>
      <c r="AS8838" s="23"/>
      <c r="AT8838" s="23"/>
      <c r="AU8838" s="23"/>
      <c r="AV8838" s="23"/>
      <c r="AW8838" s="23"/>
      <c r="AX8838" s="28"/>
      <c r="AY8838" s="23"/>
      <c r="AZ8838" s="23"/>
      <c r="BA8838" s="29"/>
      <c r="BB8838" s="30"/>
      <c r="BC8838" s="30"/>
      <c r="BD8838" s="23"/>
      <c r="BE8838" s="23"/>
      <c r="BF8838" s="24"/>
      <c r="BG8838" s="24"/>
    </row>
    <row r="8839" spans="1:59" ht="47.25" customHeight="1" x14ac:dyDescent="0.2">
      <c r="A8839" s="23" t="s">
        <v>28658</v>
      </c>
      <c r="B8839" s="24">
        <v>8833</v>
      </c>
      <c r="C8839" s="25" t="s">
        <v>28804</v>
      </c>
      <c r="D8839" s="23">
        <v>44311386</v>
      </c>
      <c r="E8839" s="23">
        <v>44337</v>
      </c>
      <c r="F8839" s="26" t="s">
        <v>430</v>
      </c>
      <c r="G8839" s="23"/>
      <c r="H8839" s="23" t="s">
        <v>69</v>
      </c>
      <c r="I8839" s="23" t="s">
        <v>28805</v>
      </c>
      <c r="J8839" s="23" t="s">
        <v>28658</v>
      </c>
      <c r="K8839" s="23" t="s">
        <v>28806</v>
      </c>
      <c r="L8839" s="23">
        <v>20</v>
      </c>
      <c r="M8839" s="23">
        <v>722878461</v>
      </c>
      <c r="N8839" s="23" t="s">
        <v>28807</v>
      </c>
      <c r="O8839" s="23"/>
      <c r="P8839" s="23" t="s">
        <v>28665</v>
      </c>
      <c r="Q8839" s="23">
        <v>61</v>
      </c>
      <c r="R8839" s="27">
        <v>44389</v>
      </c>
      <c r="S8839" s="27">
        <v>44389</v>
      </c>
      <c r="T8839" s="27">
        <v>46214</v>
      </c>
      <c r="U8839" s="27"/>
      <c r="V8839" s="27"/>
      <c r="W8839" s="23"/>
      <c r="X8839" s="23"/>
      <c r="Y8839" s="23"/>
      <c r="Z8839" s="27"/>
      <c r="AA8839" s="27"/>
      <c r="AB8839" s="27">
        <v>44515</v>
      </c>
      <c r="AC8839" s="23" t="s">
        <v>75</v>
      </c>
      <c r="AD8839" s="23"/>
      <c r="AE8839" s="23"/>
      <c r="AF8839" s="27"/>
      <c r="AG8839" s="27"/>
      <c r="AH8839" s="23"/>
      <c r="AI8839" s="27"/>
      <c r="AJ8839" s="23"/>
      <c r="AK8839" s="23"/>
      <c r="AL8839" s="23"/>
      <c r="AM8839" s="27"/>
      <c r="AN8839" s="27"/>
      <c r="AO8839" s="27"/>
      <c r="AP8839" s="27"/>
      <c r="AQ8839" s="23"/>
      <c r="AR8839" s="23"/>
      <c r="AS8839" s="23"/>
      <c r="AT8839" s="23"/>
      <c r="AU8839" s="23"/>
      <c r="AV8839" s="23"/>
      <c r="AW8839" s="23"/>
      <c r="AX8839" s="28"/>
      <c r="AY8839" s="23"/>
      <c r="AZ8839" s="23"/>
      <c r="BA8839" s="29"/>
      <c r="BB8839" s="30"/>
      <c r="BC8839" s="30"/>
      <c r="BD8839" s="23"/>
      <c r="BE8839" s="23"/>
      <c r="BF8839" s="24"/>
      <c r="BG8839" s="24"/>
    </row>
    <row r="8840" spans="1:59" ht="47.25" customHeight="1" x14ac:dyDescent="0.2">
      <c r="A8840" s="23" t="s">
        <v>28658</v>
      </c>
      <c r="B8840" s="24">
        <v>8834</v>
      </c>
      <c r="C8840" s="25" t="s">
        <v>28808</v>
      </c>
      <c r="D8840" s="23">
        <v>44278972</v>
      </c>
      <c r="E8840" s="23">
        <v>44330</v>
      </c>
      <c r="F8840" s="26" t="s">
        <v>153</v>
      </c>
      <c r="G8840" s="23"/>
      <c r="H8840" s="23" t="s">
        <v>69</v>
      </c>
      <c r="I8840" s="23" t="s">
        <v>28809</v>
      </c>
      <c r="J8840" s="23" t="s">
        <v>28658</v>
      </c>
      <c r="K8840" s="23"/>
      <c r="L8840" s="23">
        <v>1475</v>
      </c>
      <c r="M8840" s="23">
        <v>770376847</v>
      </c>
      <c r="N8840" s="23" t="s">
        <v>28810</v>
      </c>
      <c r="O8840" s="23"/>
      <c r="P8840" s="23" t="s">
        <v>28665</v>
      </c>
      <c r="Q8840" s="23">
        <v>62</v>
      </c>
      <c r="R8840" s="27">
        <v>44389</v>
      </c>
      <c r="S8840" s="27">
        <v>44389</v>
      </c>
      <c r="T8840" s="27">
        <v>46214</v>
      </c>
      <c r="U8840" s="27"/>
      <c r="V8840" s="27"/>
      <c r="W8840" s="23"/>
      <c r="X8840" s="23"/>
      <c r="Y8840" s="23"/>
      <c r="Z8840" s="27"/>
      <c r="AA8840" s="27"/>
      <c r="AB8840" s="27">
        <v>45979</v>
      </c>
      <c r="AC8840" s="23" t="s">
        <v>75</v>
      </c>
      <c r="AD8840" s="23"/>
      <c r="AE8840" s="23"/>
      <c r="AF8840" s="27"/>
      <c r="AG8840" s="27"/>
      <c r="AH8840" s="23"/>
      <c r="AI8840" s="27"/>
      <c r="AJ8840" s="23"/>
      <c r="AK8840" s="23"/>
      <c r="AL8840" s="23"/>
      <c r="AM8840" s="27"/>
      <c r="AN8840" s="27"/>
      <c r="AO8840" s="27"/>
      <c r="AP8840" s="27"/>
      <c r="AQ8840" s="23"/>
      <c r="AR8840" s="23">
        <v>3</v>
      </c>
      <c r="AS8840" s="23">
        <v>0</v>
      </c>
      <c r="AT8840" s="23">
        <v>3</v>
      </c>
      <c r="AU8840" s="23"/>
      <c r="AV8840" s="23"/>
      <c r="AW8840" s="23">
        <v>1.07</v>
      </c>
      <c r="AX8840" s="28"/>
      <c r="AY8840" s="23"/>
      <c r="AZ8840" s="23"/>
      <c r="BA8840" s="29">
        <v>116816</v>
      </c>
      <c r="BB8840" s="30"/>
      <c r="BC8840" s="30">
        <v>11467</v>
      </c>
      <c r="BD8840" s="23"/>
      <c r="BE8840" s="23"/>
      <c r="BF8840" s="24"/>
      <c r="BG8840" s="24"/>
    </row>
    <row r="8841" spans="1:59" ht="47.25" customHeight="1" x14ac:dyDescent="0.2">
      <c r="A8841" s="23" t="s">
        <v>28658</v>
      </c>
      <c r="B8841" s="24">
        <v>8835</v>
      </c>
      <c r="C8841" s="25" t="s">
        <v>28811</v>
      </c>
      <c r="D8841" s="23">
        <v>44153057</v>
      </c>
      <c r="E8841" s="23">
        <v>44307</v>
      </c>
      <c r="F8841" s="26" t="s">
        <v>253</v>
      </c>
      <c r="G8841" s="23"/>
      <c r="H8841" s="23" t="s">
        <v>69</v>
      </c>
      <c r="I8841" s="23" t="s">
        <v>28671</v>
      </c>
      <c r="J8841" s="23" t="s">
        <v>28658</v>
      </c>
      <c r="K8841" s="23"/>
      <c r="L8841" s="23">
        <v>90</v>
      </c>
      <c r="M8841" s="23">
        <v>765683545</v>
      </c>
      <c r="N8841" s="23" t="s">
        <v>28812</v>
      </c>
      <c r="O8841" s="23"/>
      <c r="P8841" s="23" t="s">
        <v>28665</v>
      </c>
      <c r="Q8841" s="23">
        <v>63</v>
      </c>
      <c r="R8841" s="27">
        <v>44425</v>
      </c>
      <c r="S8841" s="27">
        <v>44426</v>
      </c>
      <c r="T8841" s="27">
        <v>46251</v>
      </c>
      <c r="U8841" s="27"/>
      <c r="V8841" s="27"/>
      <c r="W8841" s="23"/>
      <c r="X8841" s="23"/>
      <c r="Y8841" s="23"/>
      <c r="Z8841" s="27"/>
      <c r="AA8841" s="27"/>
      <c r="AB8841" s="27">
        <v>45376</v>
      </c>
      <c r="AC8841" s="23" t="s">
        <v>75</v>
      </c>
      <c r="AD8841" s="23"/>
      <c r="AE8841" s="23"/>
      <c r="AF8841" s="27"/>
      <c r="AG8841" s="27"/>
      <c r="AH8841" s="23"/>
      <c r="AI8841" s="27"/>
      <c r="AJ8841" s="23"/>
      <c r="AK8841" s="23"/>
      <c r="AL8841" s="23"/>
      <c r="AM8841" s="27"/>
      <c r="AN8841" s="27"/>
      <c r="AO8841" s="27"/>
      <c r="AP8841" s="27"/>
      <c r="AQ8841" s="23"/>
      <c r="AR8841" s="23"/>
      <c r="AS8841" s="23"/>
      <c r="AT8841" s="23"/>
      <c r="AU8841" s="23"/>
      <c r="AV8841" s="23"/>
      <c r="AW8841" s="23"/>
      <c r="AX8841" s="28"/>
      <c r="AY8841" s="23"/>
      <c r="AZ8841" s="23"/>
      <c r="BA8841" s="29"/>
      <c r="BB8841" s="30"/>
      <c r="BC8841" s="30"/>
      <c r="BD8841" s="23"/>
      <c r="BE8841" s="23"/>
      <c r="BF8841" s="24"/>
      <c r="BG8841" s="24"/>
    </row>
    <row r="8842" spans="1:59" ht="47.25" customHeight="1" x14ac:dyDescent="0.2">
      <c r="A8842" s="23" t="s">
        <v>28658</v>
      </c>
      <c r="B8842" s="24">
        <v>8836</v>
      </c>
      <c r="C8842" s="25" t="s">
        <v>28813</v>
      </c>
      <c r="D8842" s="23">
        <v>44599948</v>
      </c>
      <c r="E8842" s="23">
        <v>44393</v>
      </c>
      <c r="F8842" s="26" t="s">
        <v>325</v>
      </c>
      <c r="G8842" s="23"/>
      <c r="H8842" s="23" t="s">
        <v>69</v>
      </c>
      <c r="I8842" s="23" t="s">
        <v>28720</v>
      </c>
      <c r="J8842" s="23" t="s">
        <v>28658</v>
      </c>
      <c r="K8842" s="23"/>
      <c r="L8842" s="23">
        <v>190</v>
      </c>
      <c r="M8842" s="23">
        <v>749999133</v>
      </c>
      <c r="N8842" s="23" t="s">
        <v>28814</v>
      </c>
      <c r="O8842" s="23"/>
      <c r="P8842" s="23" t="s">
        <v>28665</v>
      </c>
      <c r="Q8842" s="23">
        <v>64</v>
      </c>
      <c r="R8842" s="27">
        <v>44435</v>
      </c>
      <c r="S8842" s="27">
        <v>44439</v>
      </c>
      <c r="T8842" s="27">
        <v>46260</v>
      </c>
      <c r="U8842" s="27"/>
      <c r="V8842" s="27"/>
      <c r="W8842" s="23"/>
      <c r="X8842" s="23"/>
      <c r="Y8842" s="23"/>
      <c r="Z8842" s="27"/>
      <c r="AA8842" s="27"/>
      <c r="AB8842" s="27">
        <v>45198</v>
      </c>
      <c r="AC8842" s="23" t="s">
        <v>75</v>
      </c>
      <c r="AD8842" s="23"/>
      <c r="AE8842" s="23"/>
      <c r="AF8842" s="27"/>
      <c r="AG8842" s="27"/>
      <c r="AH8842" s="23"/>
      <c r="AI8842" s="27"/>
      <c r="AJ8842" s="23"/>
      <c r="AK8842" s="23"/>
      <c r="AL8842" s="23"/>
      <c r="AM8842" s="27"/>
      <c r="AN8842" s="27"/>
      <c r="AO8842" s="27"/>
      <c r="AP8842" s="27"/>
      <c r="AQ8842" s="23"/>
      <c r="AR8842" s="23"/>
      <c r="AS8842" s="23"/>
      <c r="AT8842" s="23"/>
      <c r="AU8842" s="23"/>
      <c r="AV8842" s="23"/>
      <c r="AW8842" s="23"/>
      <c r="AX8842" s="28"/>
      <c r="AY8842" s="23"/>
      <c r="AZ8842" s="23"/>
      <c r="BA8842" s="29"/>
      <c r="BB8842" s="30"/>
      <c r="BC8842" s="30"/>
      <c r="BD8842" s="23"/>
      <c r="BE8842" s="23"/>
      <c r="BF8842" s="24"/>
      <c r="BG8842" s="24"/>
    </row>
    <row r="8843" spans="1:59" ht="47.25" customHeight="1" x14ac:dyDescent="0.2">
      <c r="A8843" s="23" t="s">
        <v>28658</v>
      </c>
      <c r="B8843" s="24">
        <v>8837</v>
      </c>
      <c r="C8843" s="25" t="s">
        <v>28815</v>
      </c>
      <c r="D8843" s="23">
        <v>44287504</v>
      </c>
      <c r="E8843" s="23">
        <v>44331</v>
      </c>
      <c r="F8843" s="26" t="s">
        <v>1695</v>
      </c>
      <c r="G8843" s="23"/>
      <c r="H8843" s="23" t="s">
        <v>69</v>
      </c>
      <c r="I8843" s="23" t="s">
        <v>28816</v>
      </c>
      <c r="J8843" s="23" t="s">
        <v>28658</v>
      </c>
      <c r="K8843" s="23"/>
      <c r="L8843" s="23">
        <v>26</v>
      </c>
      <c r="M8843" s="23">
        <v>740795696</v>
      </c>
      <c r="N8843" s="23" t="s">
        <v>28817</v>
      </c>
      <c r="O8843" s="23"/>
      <c r="P8843" s="23" t="s">
        <v>28665</v>
      </c>
      <c r="Q8843" s="23">
        <v>65</v>
      </c>
      <c r="R8843" s="27">
        <v>44439</v>
      </c>
      <c r="S8843" s="27">
        <v>44440</v>
      </c>
      <c r="T8843" s="27">
        <v>46264</v>
      </c>
      <c r="U8843" s="27"/>
      <c r="V8843" s="27"/>
      <c r="W8843" s="23"/>
      <c r="X8843" s="23"/>
      <c r="Y8843" s="23"/>
      <c r="Z8843" s="27"/>
      <c r="AA8843" s="27"/>
      <c r="AB8843" s="27">
        <v>45425</v>
      </c>
      <c r="AC8843" s="23" t="s">
        <v>75</v>
      </c>
      <c r="AD8843" s="23"/>
      <c r="AE8843" s="23"/>
      <c r="AF8843" s="27"/>
      <c r="AG8843" s="27"/>
      <c r="AH8843" s="23"/>
      <c r="AI8843" s="27"/>
      <c r="AJ8843" s="23"/>
      <c r="AK8843" s="23"/>
      <c r="AL8843" s="23"/>
      <c r="AM8843" s="27"/>
      <c r="AN8843" s="27"/>
      <c r="AO8843" s="27"/>
      <c r="AP8843" s="27"/>
      <c r="AQ8843" s="23"/>
      <c r="AR8843" s="23"/>
      <c r="AS8843" s="23"/>
      <c r="AT8843" s="23"/>
      <c r="AU8843" s="23"/>
      <c r="AV8843" s="23"/>
      <c r="AW8843" s="23"/>
      <c r="AX8843" s="28"/>
      <c r="AY8843" s="23"/>
      <c r="AZ8843" s="23"/>
      <c r="BA8843" s="29"/>
      <c r="BB8843" s="30"/>
      <c r="BC8843" s="30"/>
      <c r="BD8843" s="23"/>
      <c r="BE8843" s="23"/>
      <c r="BF8843" s="24"/>
      <c r="BG8843" s="24"/>
    </row>
    <row r="8844" spans="1:59" ht="47.25" customHeight="1" x14ac:dyDescent="0.2">
      <c r="A8844" s="23" t="s">
        <v>28658</v>
      </c>
      <c r="B8844" s="24">
        <v>8838</v>
      </c>
      <c r="C8844" s="25" t="s">
        <v>28818</v>
      </c>
      <c r="D8844" s="23">
        <v>44738752</v>
      </c>
      <c r="E8844" s="23">
        <v>44421</v>
      </c>
      <c r="F8844" s="26" t="s">
        <v>1025</v>
      </c>
      <c r="G8844" s="23"/>
      <c r="H8844" s="23" t="s">
        <v>69</v>
      </c>
      <c r="I8844" s="23" t="s">
        <v>28805</v>
      </c>
      <c r="J8844" s="23" t="s">
        <v>28658</v>
      </c>
      <c r="K8844" s="23" t="s">
        <v>28819</v>
      </c>
      <c r="L8844" s="23">
        <v>2</v>
      </c>
      <c r="M8844" s="23">
        <v>758024754</v>
      </c>
      <c r="N8844" s="23" t="s">
        <v>28820</v>
      </c>
      <c r="O8844" s="23"/>
      <c r="P8844" s="23" t="s">
        <v>28665</v>
      </c>
      <c r="Q8844" s="23">
        <v>66</v>
      </c>
      <c r="R8844" s="27">
        <v>44441</v>
      </c>
      <c r="S8844" s="27">
        <v>44445</v>
      </c>
      <c r="T8844" s="27">
        <v>46266</v>
      </c>
      <c r="U8844" s="27"/>
      <c r="V8844" s="27"/>
      <c r="W8844" s="23"/>
      <c r="X8844" s="23"/>
      <c r="Y8844" s="23"/>
      <c r="Z8844" s="27"/>
      <c r="AA8844" s="27"/>
      <c r="AB8844" s="27"/>
      <c r="AC8844" s="23" t="s">
        <v>102</v>
      </c>
      <c r="AD8844" s="23"/>
      <c r="AE8844" s="23"/>
      <c r="AF8844" s="27"/>
      <c r="AG8844" s="27"/>
      <c r="AH8844" s="23"/>
      <c r="AI8844" s="27"/>
      <c r="AJ8844" s="23"/>
      <c r="AK8844" s="23"/>
      <c r="AL8844" s="23"/>
      <c r="AM8844" s="27"/>
      <c r="AN8844" s="27"/>
      <c r="AO8844" s="27"/>
      <c r="AP8844" s="27"/>
      <c r="AQ8844" s="23"/>
      <c r="AR8844" s="23">
        <v>0</v>
      </c>
      <c r="AS8844" s="23">
        <v>0</v>
      </c>
      <c r="AT8844" s="23">
        <v>0</v>
      </c>
      <c r="AU8844" s="23"/>
      <c r="AV8844" s="23"/>
      <c r="AW8844" s="23"/>
      <c r="AX8844" s="28"/>
      <c r="AY8844" s="23"/>
      <c r="AZ8844" s="23"/>
      <c r="BA8844" s="29">
        <v>24620</v>
      </c>
      <c r="BB8844" s="30">
        <v>731</v>
      </c>
      <c r="BC8844" s="30"/>
      <c r="BD8844" s="23"/>
      <c r="BE8844" s="23"/>
      <c r="BF8844" s="24"/>
      <c r="BG8844" s="24"/>
    </row>
    <row r="8845" spans="1:59" ht="47.25" customHeight="1" x14ac:dyDescent="0.2">
      <c r="A8845" s="23" t="s">
        <v>28658</v>
      </c>
      <c r="B8845" s="24">
        <v>8839</v>
      </c>
      <c r="C8845" s="25" t="s">
        <v>28821</v>
      </c>
      <c r="D8845" s="23">
        <v>44545956</v>
      </c>
      <c r="E8845" s="23">
        <v>44383</v>
      </c>
      <c r="F8845" s="26"/>
      <c r="G8845" s="23" t="s">
        <v>3468</v>
      </c>
      <c r="H8845" s="23" t="s">
        <v>114</v>
      </c>
      <c r="I8845" s="23" t="s">
        <v>28822</v>
      </c>
      <c r="J8845" s="23" t="s">
        <v>28658</v>
      </c>
      <c r="K8845" s="23" t="s">
        <v>7262</v>
      </c>
      <c r="L8845" s="23">
        <v>94</v>
      </c>
      <c r="M8845" s="23">
        <v>751295665</v>
      </c>
      <c r="N8845" s="23" t="s">
        <v>28823</v>
      </c>
      <c r="O8845" s="23"/>
      <c r="P8845" s="23" t="s">
        <v>28665</v>
      </c>
      <c r="Q8845" s="23">
        <v>67</v>
      </c>
      <c r="R8845" s="27">
        <v>44447</v>
      </c>
      <c r="S8845" s="27">
        <v>44448</v>
      </c>
      <c r="T8845" s="27">
        <v>46272</v>
      </c>
      <c r="U8845" s="27"/>
      <c r="V8845" s="27"/>
      <c r="W8845" s="23"/>
      <c r="X8845" s="23"/>
      <c r="Y8845" s="23"/>
      <c r="Z8845" s="27"/>
      <c r="AA8845" s="27"/>
      <c r="AB8845" s="27">
        <v>45196</v>
      </c>
      <c r="AC8845" s="23" t="s">
        <v>75</v>
      </c>
      <c r="AD8845" s="23"/>
      <c r="AE8845" s="23"/>
      <c r="AF8845" s="27"/>
      <c r="AG8845" s="27"/>
      <c r="AH8845" s="23"/>
      <c r="AI8845" s="27"/>
      <c r="AJ8845" s="23"/>
      <c r="AK8845" s="23"/>
      <c r="AL8845" s="23"/>
      <c r="AM8845" s="27"/>
      <c r="AN8845" s="27"/>
      <c r="AO8845" s="27"/>
      <c r="AP8845" s="27"/>
      <c r="AQ8845" s="23"/>
      <c r="AR8845" s="23"/>
      <c r="AS8845" s="23"/>
      <c r="AT8845" s="23"/>
      <c r="AU8845" s="23"/>
      <c r="AV8845" s="23"/>
      <c r="AW8845" s="23"/>
      <c r="AX8845" s="28"/>
      <c r="AY8845" s="23"/>
      <c r="AZ8845" s="23"/>
      <c r="BA8845" s="29"/>
      <c r="BB8845" s="30"/>
      <c r="BC8845" s="30"/>
      <c r="BD8845" s="23"/>
      <c r="BE8845" s="23"/>
      <c r="BF8845" s="24"/>
      <c r="BG8845" s="24"/>
    </row>
    <row r="8846" spans="1:59" ht="47.25" customHeight="1" x14ac:dyDescent="0.2">
      <c r="A8846" s="23" t="s">
        <v>28658</v>
      </c>
      <c r="B8846" s="24">
        <v>8840</v>
      </c>
      <c r="C8846" s="25" t="s">
        <v>28824</v>
      </c>
      <c r="D8846" s="23">
        <v>44693260</v>
      </c>
      <c r="E8846" s="23">
        <v>44412</v>
      </c>
      <c r="F8846" s="26" t="s">
        <v>10033</v>
      </c>
      <c r="G8846" s="23"/>
      <c r="H8846" s="23" t="s">
        <v>69</v>
      </c>
      <c r="I8846" s="23" t="s">
        <v>28801</v>
      </c>
      <c r="J8846" s="23" t="s">
        <v>28658</v>
      </c>
      <c r="K8846" s="23" t="s">
        <v>7877</v>
      </c>
      <c r="L8846" s="23">
        <v>76</v>
      </c>
      <c r="M8846" s="23">
        <v>747085959</v>
      </c>
      <c r="N8846" s="23" t="s">
        <v>28825</v>
      </c>
      <c r="O8846" s="23"/>
      <c r="P8846" s="23" t="s">
        <v>28665</v>
      </c>
      <c r="Q8846" s="23">
        <v>68</v>
      </c>
      <c r="R8846" s="27">
        <v>44475</v>
      </c>
      <c r="S8846" s="27">
        <v>44476</v>
      </c>
      <c r="T8846" s="27">
        <v>46300</v>
      </c>
      <c r="U8846" s="27"/>
      <c r="V8846" s="27"/>
      <c r="W8846" s="23"/>
      <c r="X8846" s="23"/>
      <c r="Y8846" s="23"/>
      <c r="Z8846" s="27"/>
      <c r="AA8846" s="27"/>
      <c r="AB8846" s="27"/>
      <c r="AC8846" s="23" t="s">
        <v>102</v>
      </c>
      <c r="AD8846" s="23"/>
      <c r="AE8846" s="23"/>
      <c r="AF8846" s="27"/>
      <c r="AG8846" s="27"/>
      <c r="AH8846" s="23"/>
      <c r="AI8846" s="27"/>
      <c r="AJ8846" s="23"/>
      <c r="AK8846" s="23"/>
      <c r="AL8846" s="23"/>
      <c r="AM8846" s="27"/>
      <c r="AN8846" s="27"/>
      <c r="AO8846" s="27"/>
      <c r="AP8846" s="27"/>
      <c r="AQ8846" s="23"/>
      <c r="AR8846" s="23">
        <v>0</v>
      </c>
      <c r="AS8846" s="23">
        <v>0</v>
      </c>
      <c r="AT8846" s="23">
        <v>0</v>
      </c>
      <c r="AU8846" s="23"/>
      <c r="AV8846" s="23"/>
      <c r="AW8846" s="23">
        <v>0</v>
      </c>
      <c r="AX8846" s="28"/>
      <c r="AY8846" s="23"/>
      <c r="AZ8846" s="23"/>
      <c r="BA8846" s="29">
        <v>4514</v>
      </c>
      <c r="BB8846" s="30">
        <v>749</v>
      </c>
      <c r="BC8846" s="30"/>
      <c r="BD8846" s="23"/>
      <c r="BE8846" s="23"/>
      <c r="BF8846" s="24"/>
      <c r="BG8846" s="24"/>
    </row>
    <row r="8847" spans="1:59" ht="47.25" customHeight="1" x14ac:dyDescent="0.2">
      <c r="A8847" s="23" t="s">
        <v>28658</v>
      </c>
      <c r="B8847" s="24">
        <v>8841</v>
      </c>
      <c r="C8847" s="25" t="s">
        <v>28826</v>
      </c>
      <c r="D8847" s="23">
        <v>44558590</v>
      </c>
      <c r="E8847" s="23">
        <v>44385</v>
      </c>
      <c r="F8847" s="26" t="s">
        <v>287</v>
      </c>
      <c r="G8847" s="23"/>
      <c r="H8847" s="23" t="s">
        <v>69</v>
      </c>
      <c r="I8847" s="23" t="s">
        <v>28827</v>
      </c>
      <c r="J8847" s="23" t="s">
        <v>28658</v>
      </c>
      <c r="K8847" s="23"/>
      <c r="L8847" s="23">
        <v>173</v>
      </c>
      <c r="M8847" s="23">
        <v>768277750</v>
      </c>
      <c r="N8847" s="23" t="s">
        <v>28828</v>
      </c>
      <c r="O8847" s="23"/>
      <c r="P8847" s="23" t="s">
        <v>28665</v>
      </c>
      <c r="Q8847" s="23">
        <v>69</v>
      </c>
      <c r="R8847" s="27">
        <v>44477</v>
      </c>
      <c r="S8847" s="27">
        <v>44477</v>
      </c>
      <c r="T8847" s="27">
        <v>46302</v>
      </c>
      <c r="U8847" s="27"/>
      <c r="V8847" s="27"/>
      <c r="W8847" s="23"/>
      <c r="X8847" s="23"/>
      <c r="Y8847" s="23"/>
      <c r="Z8847" s="27"/>
      <c r="AA8847" s="27"/>
      <c r="AB8847" s="27">
        <v>45240</v>
      </c>
      <c r="AC8847" s="23" t="s">
        <v>75</v>
      </c>
      <c r="AD8847" s="23"/>
      <c r="AE8847" s="23"/>
      <c r="AF8847" s="27"/>
      <c r="AG8847" s="27"/>
      <c r="AH8847" s="23"/>
      <c r="AI8847" s="27"/>
      <c r="AJ8847" s="23"/>
      <c r="AK8847" s="23"/>
      <c r="AL8847" s="23"/>
      <c r="AM8847" s="27"/>
      <c r="AN8847" s="27"/>
      <c r="AO8847" s="27"/>
      <c r="AP8847" s="27"/>
      <c r="AQ8847" s="23"/>
      <c r="AR8847" s="23"/>
      <c r="AS8847" s="23"/>
      <c r="AT8847" s="23"/>
      <c r="AU8847" s="23"/>
      <c r="AV8847" s="23"/>
      <c r="AW8847" s="23"/>
      <c r="AX8847" s="28"/>
      <c r="AY8847" s="23"/>
      <c r="AZ8847" s="23"/>
      <c r="BA8847" s="29"/>
      <c r="BB8847" s="30"/>
      <c r="BC8847" s="30"/>
      <c r="BD8847" s="23"/>
      <c r="BE8847" s="23"/>
      <c r="BF8847" s="24"/>
      <c r="BG8847" s="24"/>
    </row>
    <row r="8848" spans="1:59" ht="47.25" customHeight="1" x14ac:dyDescent="0.2">
      <c r="A8848" s="23" t="s">
        <v>28658</v>
      </c>
      <c r="B8848" s="24">
        <v>8842</v>
      </c>
      <c r="C8848" s="25" t="s">
        <v>28829</v>
      </c>
      <c r="D8848" s="23">
        <v>44652642</v>
      </c>
      <c r="E8848" s="23">
        <v>44405</v>
      </c>
      <c r="F8848" s="26" t="s">
        <v>4016</v>
      </c>
      <c r="G8848" s="23"/>
      <c r="H8848" s="23" t="s">
        <v>69</v>
      </c>
      <c r="I8848" s="23" t="s">
        <v>28738</v>
      </c>
      <c r="J8848" s="23" t="s">
        <v>28658</v>
      </c>
      <c r="K8848" s="23" t="s">
        <v>236</v>
      </c>
      <c r="L8848" s="23">
        <v>4</v>
      </c>
      <c r="M8848" s="23">
        <v>753579941</v>
      </c>
      <c r="N8848" s="23" t="s">
        <v>28830</v>
      </c>
      <c r="O8848" s="23"/>
      <c r="P8848" s="23" t="s">
        <v>28665</v>
      </c>
      <c r="Q8848" s="23">
        <v>70</v>
      </c>
      <c r="R8848" s="27">
        <v>44477</v>
      </c>
      <c r="S8848" s="27">
        <v>44477</v>
      </c>
      <c r="T8848" s="27">
        <v>46302</v>
      </c>
      <c r="U8848" s="27"/>
      <c r="V8848" s="27"/>
      <c r="W8848" s="23"/>
      <c r="X8848" s="23"/>
      <c r="Y8848" s="23"/>
      <c r="Z8848" s="27"/>
      <c r="AA8848" s="27"/>
      <c r="AB8848" s="27">
        <v>45933</v>
      </c>
      <c r="AC8848" s="23" t="s">
        <v>75</v>
      </c>
      <c r="AD8848" s="23"/>
      <c r="AE8848" s="23"/>
      <c r="AF8848" s="27"/>
      <c r="AG8848" s="27"/>
      <c r="AH8848" s="23"/>
      <c r="AI8848" s="27"/>
      <c r="AJ8848" s="23"/>
      <c r="AK8848" s="23"/>
      <c r="AL8848" s="23"/>
      <c r="AM8848" s="27"/>
      <c r="AN8848" s="27"/>
      <c r="AO8848" s="27"/>
      <c r="AP8848" s="27"/>
      <c r="AQ8848" s="23"/>
      <c r="AR8848" s="23"/>
      <c r="AS8848" s="23"/>
      <c r="AT8848" s="23"/>
      <c r="AU8848" s="23"/>
      <c r="AV8848" s="23"/>
      <c r="AW8848" s="23"/>
      <c r="AX8848" s="28"/>
      <c r="AY8848" s="23"/>
      <c r="AZ8848" s="23"/>
      <c r="BA8848" s="29"/>
      <c r="BB8848" s="30"/>
      <c r="BC8848" s="30"/>
      <c r="BD8848" s="23"/>
      <c r="BE8848" s="23"/>
      <c r="BF8848" s="24"/>
      <c r="BG8848" s="24"/>
    </row>
    <row r="8849" spans="1:59" ht="47.25" customHeight="1" x14ac:dyDescent="0.2">
      <c r="A8849" s="23" t="s">
        <v>28658</v>
      </c>
      <c r="B8849" s="24">
        <v>8843</v>
      </c>
      <c r="C8849" s="25" t="s">
        <v>28831</v>
      </c>
      <c r="D8849" s="23">
        <v>44679648</v>
      </c>
      <c r="E8849" s="23">
        <v>44410</v>
      </c>
      <c r="F8849" s="26" t="s">
        <v>325</v>
      </c>
      <c r="G8849" s="23"/>
      <c r="H8849" s="23" t="s">
        <v>69</v>
      </c>
      <c r="I8849" s="23" t="s">
        <v>28661</v>
      </c>
      <c r="J8849" s="23" t="s">
        <v>28658</v>
      </c>
      <c r="K8849" s="23" t="s">
        <v>28832</v>
      </c>
      <c r="L8849" s="23">
        <v>4</v>
      </c>
      <c r="M8849" s="23">
        <v>741368995</v>
      </c>
      <c r="N8849" s="23" t="s">
        <v>28833</v>
      </c>
      <c r="O8849" s="23"/>
      <c r="P8849" s="23" t="s">
        <v>28665</v>
      </c>
      <c r="Q8849" s="23">
        <v>71</v>
      </c>
      <c r="R8849" s="27">
        <v>44480</v>
      </c>
      <c r="S8849" s="27">
        <v>44483</v>
      </c>
      <c r="T8849" s="27">
        <v>46305</v>
      </c>
      <c r="U8849" s="27"/>
      <c r="V8849" s="27"/>
      <c r="W8849" s="23"/>
      <c r="X8849" s="23"/>
      <c r="Y8849" s="23"/>
      <c r="Z8849" s="27"/>
      <c r="AA8849" s="27"/>
      <c r="AB8849" s="27">
        <v>45939</v>
      </c>
      <c r="AC8849" s="23" t="s">
        <v>75</v>
      </c>
      <c r="AD8849" s="23"/>
      <c r="AE8849" s="23"/>
      <c r="AF8849" s="27"/>
      <c r="AG8849" s="27"/>
      <c r="AH8849" s="23"/>
      <c r="AI8849" s="27"/>
      <c r="AJ8849" s="23"/>
      <c r="AK8849" s="23"/>
      <c r="AL8849" s="23"/>
      <c r="AM8849" s="27"/>
      <c r="AN8849" s="27"/>
      <c r="AO8849" s="27"/>
      <c r="AP8849" s="27"/>
      <c r="AQ8849" s="23"/>
      <c r="AR8849" s="23"/>
      <c r="AS8849" s="23"/>
      <c r="AT8849" s="23"/>
      <c r="AU8849" s="23"/>
      <c r="AV8849" s="23"/>
      <c r="AW8849" s="23"/>
      <c r="AX8849" s="28"/>
      <c r="AY8849" s="23"/>
      <c r="AZ8849" s="23"/>
      <c r="BA8849" s="29"/>
      <c r="BB8849" s="30"/>
      <c r="BC8849" s="30"/>
      <c r="BD8849" s="23"/>
      <c r="BE8849" s="23"/>
      <c r="BF8849" s="24"/>
      <c r="BG8849" s="24"/>
    </row>
    <row r="8850" spans="1:59" ht="47.25" customHeight="1" x14ac:dyDescent="0.2">
      <c r="A8850" s="23" t="s">
        <v>28658</v>
      </c>
      <c r="B8850" s="24">
        <v>8844</v>
      </c>
      <c r="C8850" s="25" t="s">
        <v>28834</v>
      </c>
      <c r="D8850" s="23">
        <v>45114498</v>
      </c>
      <c r="E8850" s="23">
        <v>44495</v>
      </c>
      <c r="F8850" s="26" t="s">
        <v>379</v>
      </c>
      <c r="G8850" s="23"/>
      <c r="H8850" s="23" t="s">
        <v>69</v>
      </c>
      <c r="I8850" s="23" t="s">
        <v>28661</v>
      </c>
      <c r="J8850" s="23" t="s">
        <v>28658</v>
      </c>
      <c r="K8850" s="23" t="s">
        <v>28832</v>
      </c>
      <c r="L8850" s="23">
        <v>8</v>
      </c>
      <c r="M8850" s="23">
        <v>744535965</v>
      </c>
      <c r="N8850" s="23" t="s">
        <v>28835</v>
      </c>
      <c r="O8850" s="23"/>
      <c r="P8850" s="23" t="s">
        <v>28665</v>
      </c>
      <c r="Q8850" s="23">
        <v>72</v>
      </c>
      <c r="R8850" s="27">
        <v>44532</v>
      </c>
      <c r="S8850" s="27">
        <v>44536</v>
      </c>
      <c r="T8850" s="27">
        <v>46357</v>
      </c>
      <c r="U8850" s="27"/>
      <c r="V8850" s="27"/>
      <c r="W8850" s="23"/>
      <c r="X8850" s="23"/>
      <c r="Y8850" s="23"/>
      <c r="Z8850" s="27"/>
      <c r="AA8850" s="27"/>
      <c r="AB8850" s="27">
        <v>45933</v>
      </c>
      <c r="AC8850" s="23" t="s">
        <v>75</v>
      </c>
      <c r="AD8850" s="23"/>
      <c r="AE8850" s="23"/>
      <c r="AF8850" s="27"/>
      <c r="AG8850" s="27"/>
      <c r="AH8850" s="23"/>
      <c r="AI8850" s="27"/>
      <c r="AJ8850" s="23"/>
      <c r="AK8850" s="23"/>
      <c r="AL8850" s="23"/>
      <c r="AM8850" s="27"/>
      <c r="AN8850" s="27"/>
      <c r="AO8850" s="27"/>
      <c r="AP8850" s="27"/>
      <c r="AQ8850" s="23"/>
      <c r="AR8850" s="23">
        <v>0</v>
      </c>
      <c r="AS8850" s="23">
        <v>0</v>
      </c>
      <c r="AT8850" s="23">
        <v>0</v>
      </c>
      <c r="AU8850" s="23"/>
      <c r="AV8850" s="23"/>
      <c r="AW8850" s="23">
        <v>0</v>
      </c>
      <c r="AX8850" s="28"/>
      <c r="AY8850" s="23"/>
      <c r="AZ8850" s="23"/>
      <c r="BA8850" s="29">
        <v>38643</v>
      </c>
      <c r="BB8850" s="30">
        <v>6906</v>
      </c>
      <c r="BC8850" s="30"/>
      <c r="BD8850" s="23"/>
      <c r="BE8850" s="23"/>
      <c r="BF8850" s="24"/>
      <c r="BG8850" s="24"/>
    </row>
    <row r="8851" spans="1:59" ht="47.25" customHeight="1" x14ac:dyDescent="0.2">
      <c r="A8851" s="23" t="s">
        <v>28658</v>
      </c>
      <c r="B8851" s="24">
        <v>8845</v>
      </c>
      <c r="C8851" s="25" t="s">
        <v>28836</v>
      </c>
      <c r="D8851" s="23">
        <v>45106568</v>
      </c>
      <c r="E8851" s="23">
        <v>44480</v>
      </c>
      <c r="F8851" s="26" t="s">
        <v>430</v>
      </c>
      <c r="G8851" s="23"/>
      <c r="H8851" s="23" t="s">
        <v>69</v>
      </c>
      <c r="I8851" s="23" t="s">
        <v>28661</v>
      </c>
      <c r="J8851" s="23" t="s">
        <v>28658</v>
      </c>
      <c r="K8851" s="23" t="s">
        <v>28837</v>
      </c>
      <c r="L8851" s="23">
        <v>4</v>
      </c>
      <c r="M8851" s="23">
        <v>737516336</v>
      </c>
      <c r="N8851" s="23" t="s">
        <v>28838</v>
      </c>
      <c r="O8851" s="23"/>
      <c r="P8851" s="23" t="s">
        <v>28665</v>
      </c>
      <c r="Q8851" s="23">
        <v>73</v>
      </c>
      <c r="R8851" s="27">
        <v>44532</v>
      </c>
      <c r="S8851" s="27">
        <v>44543</v>
      </c>
      <c r="T8851" s="27">
        <v>46357</v>
      </c>
      <c r="U8851" s="27"/>
      <c r="V8851" s="27"/>
      <c r="W8851" s="23"/>
      <c r="X8851" s="23"/>
      <c r="Y8851" s="23"/>
      <c r="Z8851" s="27"/>
      <c r="AA8851" s="27"/>
      <c r="AB8851" s="27">
        <v>45877</v>
      </c>
      <c r="AC8851" s="23" t="s">
        <v>75</v>
      </c>
      <c r="AD8851" s="23"/>
      <c r="AE8851" s="23"/>
      <c r="AF8851" s="27"/>
      <c r="AG8851" s="27"/>
      <c r="AH8851" s="23"/>
      <c r="AI8851" s="27"/>
      <c r="AJ8851" s="23"/>
      <c r="AK8851" s="23"/>
      <c r="AL8851" s="23"/>
      <c r="AM8851" s="27"/>
      <c r="AN8851" s="27"/>
      <c r="AO8851" s="27"/>
      <c r="AP8851" s="27"/>
      <c r="AQ8851" s="23"/>
      <c r="AR8851" s="23"/>
      <c r="AS8851" s="23"/>
      <c r="AT8851" s="23"/>
      <c r="AU8851" s="23"/>
      <c r="AV8851" s="23"/>
      <c r="AW8851" s="23"/>
      <c r="AX8851" s="28"/>
      <c r="AY8851" s="23"/>
      <c r="AZ8851" s="23"/>
      <c r="BA8851" s="29"/>
      <c r="BB8851" s="30"/>
      <c r="BC8851" s="30"/>
      <c r="BD8851" s="23"/>
      <c r="BE8851" s="23"/>
      <c r="BF8851" s="24"/>
      <c r="BG8851" s="24"/>
    </row>
    <row r="8852" spans="1:59" ht="47.25" customHeight="1" x14ac:dyDescent="0.2">
      <c r="A8852" s="23" t="s">
        <v>28658</v>
      </c>
      <c r="B8852" s="24">
        <v>8846</v>
      </c>
      <c r="C8852" s="25" t="s">
        <v>28839</v>
      </c>
      <c r="D8852" s="23">
        <v>45106592</v>
      </c>
      <c r="E8852" s="23">
        <v>44491</v>
      </c>
      <c r="F8852" s="26" t="s">
        <v>864</v>
      </c>
      <c r="G8852" s="23"/>
      <c r="H8852" s="23" t="s">
        <v>69</v>
      </c>
      <c r="I8852" s="23" t="s">
        <v>28661</v>
      </c>
      <c r="J8852" s="23" t="s">
        <v>28658</v>
      </c>
      <c r="K8852" s="23" t="s">
        <v>1016</v>
      </c>
      <c r="L8852" s="23" t="s">
        <v>28840</v>
      </c>
      <c r="M8852" s="23">
        <v>740161093</v>
      </c>
      <c r="N8852" s="23" t="s">
        <v>28841</v>
      </c>
      <c r="O8852" s="23"/>
      <c r="P8852" s="23" t="s">
        <v>28665</v>
      </c>
      <c r="Q8852" s="23">
        <v>74</v>
      </c>
      <c r="R8852" s="27">
        <v>44532</v>
      </c>
      <c r="S8852" s="27">
        <v>44533</v>
      </c>
      <c r="T8852" s="27">
        <v>46357</v>
      </c>
      <c r="U8852" s="27"/>
      <c r="V8852" s="27"/>
      <c r="W8852" s="23"/>
      <c r="X8852" s="23"/>
      <c r="Y8852" s="23"/>
      <c r="Z8852" s="27"/>
      <c r="AA8852" s="27"/>
      <c r="AB8852" s="27">
        <v>45877</v>
      </c>
      <c r="AC8852" s="23" t="s">
        <v>75</v>
      </c>
      <c r="AD8852" s="23"/>
      <c r="AE8852" s="23"/>
      <c r="AF8852" s="27"/>
      <c r="AG8852" s="27"/>
      <c r="AH8852" s="23"/>
      <c r="AI8852" s="27"/>
      <c r="AJ8852" s="23"/>
      <c r="AK8852" s="23"/>
      <c r="AL8852" s="23"/>
      <c r="AM8852" s="27"/>
      <c r="AN8852" s="27"/>
      <c r="AO8852" s="27"/>
      <c r="AP8852" s="27"/>
      <c r="AQ8852" s="23"/>
      <c r="AR8852" s="23"/>
      <c r="AS8852" s="23"/>
      <c r="AT8852" s="23"/>
      <c r="AU8852" s="23"/>
      <c r="AV8852" s="23"/>
      <c r="AW8852" s="23"/>
      <c r="AX8852" s="28"/>
      <c r="AY8852" s="23"/>
      <c r="AZ8852" s="23"/>
      <c r="BA8852" s="29"/>
      <c r="BB8852" s="30"/>
      <c r="BC8852" s="30"/>
      <c r="BD8852" s="23"/>
      <c r="BE8852" s="23"/>
      <c r="BF8852" s="24"/>
      <c r="BG8852" s="24"/>
    </row>
    <row r="8853" spans="1:59" ht="47.25" customHeight="1" x14ac:dyDescent="0.2">
      <c r="A8853" s="23" t="s">
        <v>28658</v>
      </c>
      <c r="B8853" s="24">
        <v>8847</v>
      </c>
      <c r="C8853" s="25" t="s">
        <v>28842</v>
      </c>
      <c r="D8853" s="23">
        <v>45192160</v>
      </c>
      <c r="E8853" s="23">
        <v>44509</v>
      </c>
      <c r="F8853" s="26" t="s">
        <v>97</v>
      </c>
      <c r="G8853" s="23"/>
      <c r="H8853" s="23" t="s">
        <v>69</v>
      </c>
      <c r="I8853" s="23" t="s">
        <v>28661</v>
      </c>
      <c r="J8853" s="23" t="s">
        <v>28658</v>
      </c>
      <c r="K8853" s="23" t="s">
        <v>5434</v>
      </c>
      <c r="L8853" s="23" t="s">
        <v>28843</v>
      </c>
      <c r="M8853" s="23">
        <v>744658748</v>
      </c>
      <c r="N8853" s="23" t="s">
        <v>28844</v>
      </c>
      <c r="O8853" s="23"/>
      <c r="P8853" s="23" t="s">
        <v>28665</v>
      </c>
      <c r="Q8853" s="23">
        <v>75</v>
      </c>
      <c r="R8853" s="27">
        <v>44544</v>
      </c>
      <c r="S8853" s="27">
        <v>44545</v>
      </c>
      <c r="T8853" s="27">
        <v>46369</v>
      </c>
      <c r="U8853" s="27"/>
      <c r="V8853" s="27"/>
      <c r="W8853" s="23"/>
      <c r="X8853" s="23"/>
      <c r="Y8853" s="23"/>
      <c r="Z8853" s="27"/>
      <c r="AA8853" s="27"/>
      <c r="AB8853" s="27">
        <v>46071</v>
      </c>
      <c r="AC8853" s="23" t="s">
        <v>75</v>
      </c>
      <c r="AD8853" s="23"/>
      <c r="AE8853" s="23"/>
      <c r="AF8853" s="27"/>
      <c r="AG8853" s="27"/>
      <c r="AH8853" s="23"/>
      <c r="AI8853" s="27"/>
      <c r="AJ8853" s="23"/>
      <c r="AK8853" s="23"/>
      <c r="AL8853" s="23"/>
      <c r="AM8853" s="27"/>
      <c r="AN8853" s="27"/>
      <c r="AO8853" s="27"/>
      <c r="AP8853" s="27"/>
      <c r="AQ8853" s="23"/>
      <c r="AR8853" s="23"/>
      <c r="AS8853" s="23"/>
      <c r="AT8853" s="23"/>
      <c r="AU8853" s="23"/>
      <c r="AV8853" s="23"/>
      <c r="AW8853" s="23"/>
      <c r="AX8853" s="28"/>
      <c r="AY8853" s="23"/>
      <c r="AZ8853" s="23"/>
      <c r="BA8853" s="29"/>
      <c r="BB8853" s="30"/>
      <c r="BC8853" s="30"/>
      <c r="BD8853" s="23"/>
      <c r="BE8853" s="23"/>
      <c r="BF8853" s="24"/>
      <c r="BG8853" s="24"/>
    </row>
    <row r="8854" spans="1:59" ht="47.25" customHeight="1" x14ac:dyDescent="0.2">
      <c r="A8854" s="23" t="s">
        <v>28658</v>
      </c>
      <c r="B8854" s="24">
        <v>8848</v>
      </c>
      <c r="C8854" s="25" t="s">
        <v>28845</v>
      </c>
      <c r="D8854" s="23">
        <v>45207422</v>
      </c>
      <c r="E8854" s="23">
        <v>44511</v>
      </c>
      <c r="F8854" s="26" t="s">
        <v>566</v>
      </c>
      <c r="G8854" s="23"/>
      <c r="H8854" s="23" t="s">
        <v>69</v>
      </c>
      <c r="I8854" s="23" t="s">
        <v>28661</v>
      </c>
      <c r="J8854" s="23" t="s">
        <v>28658</v>
      </c>
      <c r="K8854" s="23" t="s">
        <v>14555</v>
      </c>
      <c r="L8854" s="23">
        <v>3</v>
      </c>
      <c r="M8854" s="23">
        <v>786120220</v>
      </c>
      <c r="N8854" s="23" t="s">
        <v>28846</v>
      </c>
      <c r="O8854" s="23"/>
      <c r="P8854" s="23" t="s">
        <v>28665</v>
      </c>
      <c r="Q8854" s="23">
        <v>76</v>
      </c>
      <c r="R8854" s="27">
        <v>44544</v>
      </c>
      <c r="S8854" s="27">
        <v>44545</v>
      </c>
      <c r="T8854" s="27">
        <v>46369</v>
      </c>
      <c r="U8854" s="27"/>
      <c r="V8854" s="27"/>
      <c r="W8854" s="23"/>
      <c r="X8854" s="23"/>
      <c r="Y8854" s="23"/>
      <c r="Z8854" s="27"/>
      <c r="AA8854" s="27"/>
      <c r="AB8854" s="27">
        <v>45918</v>
      </c>
      <c r="AC8854" s="23" t="s">
        <v>75</v>
      </c>
      <c r="AD8854" s="23"/>
      <c r="AE8854" s="23"/>
      <c r="AF8854" s="27"/>
      <c r="AG8854" s="27"/>
      <c r="AH8854" s="23"/>
      <c r="AI8854" s="27"/>
      <c r="AJ8854" s="23"/>
      <c r="AK8854" s="23"/>
      <c r="AL8854" s="23"/>
      <c r="AM8854" s="27"/>
      <c r="AN8854" s="27"/>
      <c r="AO8854" s="27"/>
      <c r="AP8854" s="27"/>
      <c r="AQ8854" s="23"/>
      <c r="AR8854" s="23">
        <v>0</v>
      </c>
      <c r="AS8854" s="23">
        <v>0</v>
      </c>
      <c r="AT8854" s="23">
        <v>0</v>
      </c>
      <c r="AU8854" s="23"/>
      <c r="AV8854" s="23"/>
      <c r="AW8854" s="23">
        <v>0</v>
      </c>
      <c r="AX8854" s="28"/>
      <c r="AY8854" s="23"/>
      <c r="AZ8854" s="23"/>
      <c r="BA8854" s="29">
        <v>46509</v>
      </c>
      <c r="BB8854" s="30">
        <v>11575</v>
      </c>
      <c r="BC8854" s="30"/>
      <c r="BD8854" s="23"/>
      <c r="BE8854" s="23"/>
      <c r="BF8854" s="24"/>
      <c r="BG8854" s="24"/>
    </row>
    <row r="8855" spans="1:59" ht="47.25" customHeight="1" x14ac:dyDescent="0.2">
      <c r="A8855" s="23" t="s">
        <v>28658</v>
      </c>
      <c r="B8855" s="24">
        <v>8849</v>
      </c>
      <c r="C8855" s="25" t="s">
        <v>28847</v>
      </c>
      <c r="D8855" s="23">
        <v>45220413</v>
      </c>
      <c r="E8855" s="23">
        <v>44512</v>
      </c>
      <c r="F8855" s="26" t="s">
        <v>1873</v>
      </c>
      <c r="G8855" s="23"/>
      <c r="H8855" s="23" t="s">
        <v>69</v>
      </c>
      <c r="I8855" s="23" t="s">
        <v>28661</v>
      </c>
      <c r="J8855" s="23" t="s">
        <v>28658</v>
      </c>
      <c r="K8855" s="23" t="s">
        <v>14555</v>
      </c>
      <c r="L8855" s="23">
        <v>23</v>
      </c>
      <c r="M8855" s="23">
        <v>786498823</v>
      </c>
      <c r="N8855" s="23" t="s">
        <v>28848</v>
      </c>
      <c r="O8855" s="23"/>
      <c r="P8855" s="23" t="s">
        <v>28665</v>
      </c>
      <c r="Q8855" s="23">
        <v>77</v>
      </c>
      <c r="R8855" s="27">
        <v>44544</v>
      </c>
      <c r="S8855" s="27">
        <v>44546</v>
      </c>
      <c r="T8855" s="27">
        <v>46369</v>
      </c>
      <c r="U8855" s="27"/>
      <c r="V8855" s="27"/>
      <c r="W8855" s="23"/>
      <c r="X8855" s="23"/>
      <c r="Y8855" s="23"/>
      <c r="Z8855" s="27"/>
      <c r="AA8855" s="27"/>
      <c r="AB8855" s="27">
        <v>45925</v>
      </c>
      <c r="AC8855" s="23" t="s">
        <v>75</v>
      </c>
      <c r="AD8855" s="23"/>
      <c r="AE8855" s="23"/>
      <c r="AF8855" s="27"/>
      <c r="AG8855" s="27"/>
      <c r="AH8855" s="23"/>
      <c r="AI8855" s="27"/>
      <c r="AJ8855" s="23"/>
      <c r="AK8855" s="23"/>
      <c r="AL8855" s="23"/>
      <c r="AM8855" s="27"/>
      <c r="AN8855" s="27"/>
      <c r="AO8855" s="27"/>
      <c r="AP8855" s="27"/>
      <c r="AQ8855" s="23"/>
      <c r="AR8855" s="23">
        <v>1</v>
      </c>
      <c r="AS8855" s="23">
        <v>0</v>
      </c>
      <c r="AT8855" s="23">
        <v>1</v>
      </c>
      <c r="AU8855" s="23"/>
      <c r="AV8855" s="23"/>
      <c r="AW8855" s="23">
        <v>1</v>
      </c>
      <c r="AX8855" s="28"/>
      <c r="AY8855" s="23"/>
      <c r="AZ8855" s="23"/>
      <c r="BA8855" s="29">
        <v>254436</v>
      </c>
      <c r="BB8855" s="30">
        <v>35122</v>
      </c>
      <c r="BC8855" s="30"/>
      <c r="BD8855" s="23"/>
      <c r="BE8855" s="23"/>
      <c r="BF8855" s="24"/>
      <c r="BG8855" s="24"/>
    </row>
    <row r="8856" spans="1:59" ht="47.25" customHeight="1" x14ac:dyDescent="0.2">
      <c r="A8856" s="23" t="s">
        <v>28658</v>
      </c>
      <c r="B8856" s="24">
        <v>8850</v>
      </c>
      <c r="C8856" s="25" t="s">
        <v>28849</v>
      </c>
      <c r="D8856" s="23">
        <v>45248937</v>
      </c>
      <c r="E8856" s="23">
        <v>44518</v>
      </c>
      <c r="F8856" s="26" t="s">
        <v>28850</v>
      </c>
      <c r="G8856" s="23"/>
      <c r="H8856" s="23" t="s">
        <v>69</v>
      </c>
      <c r="I8856" s="23" t="s">
        <v>5371</v>
      </c>
      <c r="J8856" s="23" t="s">
        <v>28658</v>
      </c>
      <c r="K8856" s="23"/>
      <c r="L8856" s="23">
        <v>150</v>
      </c>
      <c r="M8856" s="23">
        <v>784105255</v>
      </c>
      <c r="N8856" s="23" t="s">
        <v>28851</v>
      </c>
      <c r="O8856" s="23"/>
      <c r="P8856" s="23" t="s">
        <v>28665</v>
      </c>
      <c r="Q8856" s="23">
        <v>78</v>
      </c>
      <c r="R8856" s="27">
        <v>44544</v>
      </c>
      <c r="S8856" s="27">
        <v>44545</v>
      </c>
      <c r="T8856" s="27">
        <v>46369</v>
      </c>
      <c r="U8856" s="27"/>
      <c r="V8856" s="27"/>
      <c r="W8856" s="23"/>
      <c r="X8856" s="23"/>
      <c r="Y8856" s="23"/>
      <c r="Z8856" s="27"/>
      <c r="AA8856" s="27"/>
      <c r="AB8856" s="27">
        <v>45925</v>
      </c>
      <c r="AC8856" s="23" t="s">
        <v>75</v>
      </c>
      <c r="AD8856" s="23"/>
      <c r="AE8856" s="23"/>
      <c r="AF8856" s="27"/>
      <c r="AG8856" s="27"/>
      <c r="AH8856" s="23"/>
      <c r="AI8856" s="27"/>
      <c r="AJ8856" s="23"/>
      <c r="AK8856" s="23"/>
      <c r="AL8856" s="23"/>
      <c r="AM8856" s="27"/>
      <c r="AN8856" s="27"/>
      <c r="AO8856" s="27"/>
      <c r="AP8856" s="27"/>
      <c r="AQ8856" s="23"/>
      <c r="AR8856" s="23">
        <v>0</v>
      </c>
      <c r="AS8856" s="23">
        <v>0</v>
      </c>
      <c r="AT8856" s="23">
        <v>0</v>
      </c>
      <c r="AU8856" s="23"/>
      <c r="AV8856" s="23"/>
      <c r="AW8856" s="23">
        <v>0</v>
      </c>
      <c r="AX8856" s="28"/>
      <c r="AY8856" s="23"/>
      <c r="AZ8856" s="23"/>
      <c r="BA8856" s="29">
        <v>37874</v>
      </c>
      <c r="BB8856" s="30">
        <v>40746</v>
      </c>
      <c r="BC8856" s="30"/>
      <c r="BD8856" s="23"/>
      <c r="BE8856" s="23"/>
      <c r="BF8856" s="24"/>
      <c r="BG8856" s="24"/>
    </row>
    <row r="8857" spans="1:59" ht="47.25" customHeight="1" x14ac:dyDescent="0.2">
      <c r="A8857" s="23" t="s">
        <v>28658</v>
      </c>
      <c r="B8857" s="24">
        <v>8851</v>
      </c>
      <c r="C8857" s="25" t="s">
        <v>28852</v>
      </c>
      <c r="D8857" s="23">
        <v>45306248</v>
      </c>
      <c r="E8857" s="23">
        <v>44533</v>
      </c>
      <c r="F8857" s="26" t="s">
        <v>1873</v>
      </c>
      <c r="G8857" s="23"/>
      <c r="H8857" s="23" t="s">
        <v>69</v>
      </c>
      <c r="I8857" s="23" t="s">
        <v>28738</v>
      </c>
      <c r="J8857" s="23" t="s">
        <v>28658</v>
      </c>
      <c r="K8857" s="23" t="s">
        <v>236</v>
      </c>
      <c r="L8857" s="23">
        <v>4</v>
      </c>
      <c r="M8857" s="23">
        <v>723510958</v>
      </c>
      <c r="N8857" s="23" t="s">
        <v>28853</v>
      </c>
      <c r="O8857" s="23"/>
      <c r="P8857" s="23" t="s">
        <v>28665</v>
      </c>
      <c r="Q8857" s="23">
        <v>79</v>
      </c>
      <c r="R8857" s="27">
        <v>44567</v>
      </c>
      <c r="S8857" s="27">
        <v>44567</v>
      </c>
      <c r="T8857" s="27">
        <v>46392</v>
      </c>
      <c r="U8857" s="27"/>
      <c r="V8857" s="27"/>
      <c r="W8857" s="23"/>
      <c r="X8857" s="23"/>
      <c r="Y8857" s="23"/>
      <c r="Z8857" s="27"/>
      <c r="AA8857" s="27"/>
      <c r="AB8857" s="27">
        <v>45933</v>
      </c>
      <c r="AC8857" s="23" t="s">
        <v>75</v>
      </c>
      <c r="AD8857" s="23"/>
      <c r="AE8857" s="23"/>
      <c r="AF8857" s="27"/>
      <c r="AG8857" s="27"/>
      <c r="AH8857" s="23"/>
      <c r="AI8857" s="27"/>
      <c r="AJ8857" s="23"/>
      <c r="AK8857" s="23"/>
      <c r="AL8857" s="23"/>
      <c r="AM8857" s="27"/>
      <c r="AN8857" s="27"/>
      <c r="AO8857" s="27"/>
      <c r="AP8857" s="27"/>
      <c r="AQ8857" s="23"/>
      <c r="AR8857" s="23"/>
      <c r="AS8857" s="23"/>
      <c r="AT8857" s="23"/>
      <c r="AU8857" s="23"/>
      <c r="AV8857" s="23"/>
      <c r="AW8857" s="23"/>
      <c r="AX8857" s="28"/>
      <c r="AY8857" s="23"/>
      <c r="AZ8857" s="23"/>
      <c r="BA8857" s="29"/>
      <c r="BB8857" s="30"/>
      <c r="BC8857" s="30"/>
      <c r="BD8857" s="23"/>
      <c r="BE8857" s="23"/>
      <c r="BF8857" s="24"/>
      <c r="BG8857" s="24"/>
    </row>
    <row r="8858" spans="1:59" ht="47.25" customHeight="1" x14ac:dyDescent="0.2">
      <c r="A8858" s="23" t="s">
        <v>28658</v>
      </c>
      <c r="B8858" s="24">
        <v>8852</v>
      </c>
      <c r="C8858" s="25" t="s">
        <v>28854</v>
      </c>
      <c r="D8858" s="23">
        <v>45269867</v>
      </c>
      <c r="E8858" s="23">
        <v>44523</v>
      </c>
      <c r="F8858" s="26" t="s">
        <v>4016</v>
      </c>
      <c r="G8858" s="23"/>
      <c r="H8858" s="23" t="s">
        <v>69</v>
      </c>
      <c r="I8858" s="23" t="s">
        <v>28738</v>
      </c>
      <c r="J8858" s="23" t="s">
        <v>28658</v>
      </c>
      <c r="K8858" s="23" t="s">
        <v>236</v>
      </c>
      <c r="L8858" s="23">
        <v>4</v>
      </c>
      <c r="M8858" s="23">
        <v>749239088</v>
      </c>
      <c r="N8858" s="23" t="s">
        <v>28855</v>
      </c>
      <c r="O8858" s="23"/>
      <c r="P8858" s="23" t="s">
        <v>28665</v>
      </c>
      <c r="Q8858" s="23">
        <v>81</v>
      </c>
      <c r="R8858" s="27">
        <v>44567</v>
      </c>
      <c r="S8858" s="27">
        <v>44568</v>
      </c>
      <c r="T8858" s="27">
        <v>46392</v>
      </c>
      <c r="U8858" s="27"/>
      <c r="V8858" s="27"/>
      <c r="W8858" s="23"/>
      <c r="X8858" s="23"/>
      <c r="Y8858" s="23"/>
      <c r="Z8858" s="27"/>
      <c r="AA8858" s="27"/>
      <c r="AB8858" s="27">
        <v>45950</v>
      </c>
      <c r="AC8858" s="23" t="s">
        <v>75</v>
      </c>
      <c r="AD8858" s="23"/>
      <c r="AE8858" s="23"/>
      <c r="AF8858" s="27"/>
      <c r="AG8858" s="27"/>
      <c r="AH8858" s="23"/>
      <c r="AI8858" s="27"/>
      <c r="AJ8858" s="23"/>
      <c r="AK8858" s="23"/>
      <c r="AL8858" s="23"/>
      <c r="AM8858" s="27"/>
      <c r="AN8858" s="27"/>
      <c r="AO8858" s="27"/>
      <c r="AP8858" s="27"/>
      <c r="AQ8858" s="23"/>
      <c r="AR8858" s="23"/>
      <c r="AS8858" s="23"/>
      <c r="AT8858" s="23"/>
      <c r="AU8858" s="23"/>
      <c r="AV8858" s="23"/>
      <c r="AW8858" s="23"/>
      <c r="AX8858" s="28"/>
      <c r="AY8858" s="23"/>
      <c r="AZ8858" s="23"/>
      <c r="BA8858" s="29"/>
      <c r="BB8858" s="30"/>
      <c r="BC8858" s="30"/>
      <c r="BD8858" s="23"/>
      <c r="BE8858" s="23"/>
      <c r="BF8858" s="24"/>
      <c r="BG8858" s="24"/>
    </row>
    <row r="8859" spans="1:59" ht="47.25" customHeight="1" x14ac:dyDescent="0.2">
      <c r="A8859" s="23" t="s">
        <v>28658</v>
      </c>
      <c r="B8859" s="24">
        <v>8853</v>
      </c>
      <c r="C8859" s="25" t="s">
        <v>28856</v>
      </c>
      <c r="D8859" s="23">
        <v>45248880</v>
      </c>
      <c r="E8859" s="23">
        <v>44518</v>
      </c>
      <c r="F8859" s="26" t="s">
        <v>1107</v>
      </c>
      <c r="G8859" s="23"/>
      <c r="H8859" s="23" t="s">
        <v>69</v>
      </c>
      <c r="I8859" s="23" t="s">
        <v>28857</v>
      </c>
      <c r="J8859" s="23" t="s">
        <v>28658</v>
      </c>
      <c r="K8859" s="23" t="s">
        <v>14275</v>
      </c>
      <c r="L8859" s="23">
        <v>1</v>
      </c>
      <c r="M8859" s="23">
        <v>785947753</v>
      </c>
      <c r="N8859" s="23" t="s">
        <v>28858</v>
      </c>
      <c r="O8859" s="23"/>
      <c r="P8859" s="23" t="s">
        <v>28665</v>
      </c>
      <c r="Q8859" s="23">
        <v>82</v>
      </c>
      <c r="R8859" s="27">
        <v>44567</v>
      </c>
      <c r="S8859" s="27">
        <v>44568</v>
      </c>
      <c r="T8859" s="27">
        <v>46392</v>
      </c>
      <c r="U8859" s="27"/>
      <c r="V8859" s="27"/>
      <c r="W8859" s="23"/>
      <c r="X8859" s="23"/>
      <c r="Y8859" s="23"/>
      <c r="Z8859" s="27"/>
      <c r="AA8859" s="27"/>
      <c r="AB8859" s="27">
        <v>45925</v>
      </c>
      <c r="AC8859" s="23" t="s">
        <v>75</v>
      </c>
      <c r="AD8859" s="23"/>
      <c r="AE8859" s="23"/>
      <c r="AF8859" s="27"/>
      <c r="AG8859" s="27"/>
      <c r="AH8859" s="23"/>
      <c r="AI8859" s="27"/>
      <c r="AJ8859" s="23"/>
      <c r="AK8859" s="23"/>
      <c r="AL8859" s="23"/>
      <c r="AM8859" s="27"/>
      <c r="AN8859" s="27"/>
      <c r="AO8859" s="27"/>
      <c r="AP8859" s="27"/>
      <c r="AQ8859" s="23"/>
      <c r="AR8859" s="23">
        <v>0</v>
      </c>
      <c r="AS8859" s="23">
        <v>0</v>
      </c>
      <c r="AT8859" s="23">
        <v>0</v>
      </c>
      <c r="AU8859" s="23"/>
      <c r="AV8859" s="23"/>
      <c r="AW8859" s="23">
        <v>0</v>
      </c>
      <c r="AX8859" s="28"/>
      <c r="AY8859" s="23"/>
      <c r="AZ8859" s="23"/>
      <c r="BA8859" s="29">
        <v>0</v>
      </c>
      <c r="BB8859" s="30"/>
      <c r="BC8859" s="30"/>
      <c r="BD8859" s="23"/>
      <c r="BE8859" s="23"/>
      <c r="BF8859" s="24"/>
      <c r="BG8859" s="24"/>
    </row>
    <row r="8860" spans="1:59" ht="47.25" customHeight="1" x14ac:dyDescent="0.2">
      <c r="A8860" s="23" t="s">
        <v>28658</v>
      </c>
      <c r="B8860" s="24">
        <v>8854</v>
      </c>
      <c r="C8860" s="25" t="s">
        <v>28859</v>
      </c>
      <c r="D8860" s="23">
        <v>45411618</v>
      </c>
      <c r="E8860" s="23">
        <v>44558</v>
      </c>
      <c r="F8860" s="26"/>
      <c r="G8860" s="23" t="s">
        <v>28701</v>
      </c>
      <c r="H8860" s="23" t="s">
        <v>114</v>
      </c>
      <c r="I8860" s="23" t="s">
        <v>28860</v>
      </c>
      <c r="J8860" s="23" t="s">
        <v>28658</v>
      </c>
      <c r="K8860" s="23"/>
      <c r="L8860" s="23">
        <v>90</v>
      </c>
      <c r="M8860" s="23">
        <v>759675082</v>
      </c>
      <c r="N8860" s="23" t="s">
        <v>28861</v>
      </c>
      <c r="O8860" s="23"/>
      <c r="P8860" s="23" t="s">
        <v>28665</v>
      </c>
      <c r="Q8860" s="23">
        <v>83</v>
      </c>
      <c r="R8860" s="27">
        <v>44568</v>
      </c>
      <c r="S8860" s="27">
        <v>44568</v>
      </c>
      <c r="T8860" s="27">
        <v>46393</v>
      </c>
      <c r="U8860" s="27"/>
      <c r="V8860" s="27"/>
      <c r="W8860" s="23"/>
      <c r="X8860" s="23"/>
      <c r="Y8860" s="23"/>
      <c r="Z8860" s="27"/>
      <c r="AA8860" s="27"/>
      <c r="AB8860" s="27">
        <v>45999</v>
      </c>
      <c r="AC8860" s="23" t="s">
        <v>75</v>
      </c>
      <c r="AD8860" s="23"/>
      <c r="AE8860" s="23"/>
      <c r="AF8860" s="27"/>
      <c r="AG8860" s="27"/>
      <c r="AH8860" s="23"/>
      <c r="AI8860" s="27"/>
      <c r="AJ8860" s="23"/>
      <c r="AK8860" s="23"/>
      <c r="AL8860" s="23"/>
      <c r="AM8860" s="27"/>
      <c r="AN8860" s="27"/>
      <c r="AO8860" s="27"/>
      <c r="AP8860" s="27"/>
      <c r="AQ8860" s="23"/>
      <c r="AR8860" s="23"/>
      <c r="AS8860" s="23"/>
      <c r="AT8860" s="23"/>
      <c r="AU8860" s="23"/>
      <c r="AV8860" s="23"/>
      <c r="AW8860" s="23"/>
      <c r="AX8860" s="28"/>
      <c r="AY8860" s="23"/>
      <c r="AZ8860" s="23"/>
      <c r="BA8860" s="29"/>
      <c r="BB8860" s="30"/>
      <c r="BC8860" s="30"/>
      <c r="BD8860" s="23"/>
      <c r="BE8860" s="23"/>
      <c r="BF8860" s="24"/>
      <c r="BG8860" s="24"/>
    </row>
    <row r="8861" spans="1:59" ht="47.25" customHeight="1" x14ac:dyDescent="0.2">
      <c r="A8861" s="23" t="s">
        <v>28658</v>
      </c>
      <c r="B8861" s="24">
        <v>8855</v>
      </c>
      <c r="C8861" s="25" t="s">
        <v>28862</v>
      </c>
      <c r="D8861" s="23">
        <v>11839254</v>
      </c>
      <c r="E8861" s="23">
        <v>36322</v>
      </c>
      <c r="F8861" s="26"/>
      <c r="G8861" s="23" t="s">
        <v>28660</v>
      </c>
      <c r="H8861" s="23" t="s">
        <v>114</v>
      </c>
      <c r="I8861" s="23" t="s">
        <v>28805</v>
      </c>
      <c r="J8861" s="23" t="s">
        <v>28658</v>
      </c>
      <c r="K8861" s="23" t="s">
        <v>28863</v>
      </c>
      <c r="L8861" s="23">
        <v>5</v>
      </c>
      <c r="M8861" s="23">
        <v>350412460</v>
      </c>
      <c r="N8861" s="23" t="s">
        <v>28668</v>
      </c>
      <c r="O8861" s="23"/>
      <c r="P8861" s="23" t="s">
        <v>28665</v>
      </c>
      <c r="Q8861" s="23">
        <v>84</v>
      </c>
      <c r="R8861" s="27">
        <v>44582</v>
      </c>
      <c r="S8861" s="27">
        <v>44586</v>
      </c>
      <c r="T8861" s="27">
        <v>46407</v>
      </c>
      <c r="U8861" s="27"/>
      <c r="V8861" s="27"/>
      <c r="W8861" s="23"/>
      <c r="X8861" s="23"/>
      <c r="Y8861" s="23"/>
      <c r="Z8861" s="27"/>
      <c r="AA8861" s="27"/>
      <c r="AB8861" s="27">
        <v>45217</v>
      </c>
      <c r="AC8861" s="23" t="s">
        <v>75</v>
      </c>
      <c r="AD8861" s="23"/>
      <c r="AE8861" s="23"/>
      <c r="AF8861" s="27"/>
      <c r="AG8861" s="27"/>
      <c r="AH8861" s="23"/>
      <c r="AI8861" s="27"/>
      <c r="AJ8861" s="23"/>
      <c r="AK8861" s="23"/>
      <c r="AL8861" s="23"/>
      <c r="AM8861" s="27"/>
      <c r="AN8861" s="27"/>
      <c r="AO8861" s="27"/>
      <c r="AP8861" s="27"/>
      <c r="AQ8861" s="23"/>
      <c r="AR8861" s="23"/>
      <c r="AS8861" s="23"/>
      <c r="AT8861" s="23"/>
      <c r="AU8861" s="23"/>
      <c r="AV8861" s="23"/>
      <c r="AW8861" s="23"/>
      <c r="AX8861" s="28"/>
      <c r="AY8861" s="23"/>
      <c r="AZ8861" s="23"/>
      <c r="BA8861" s="29"/>
      <c r="BB8861" s="30"/>
      <c r="BC8861" s="30"/>
      <c r="BD8861" s="23"/>
      <c r="BE8861" s="23"/>
      <c r="BF8861" s="24"/>
      <c r="BG8861" s="24"/>
    </row>
    <row r="8862" spans="1:59" ht="47.25" customHeight="1" x14ac:dyDescent="0.2">
      <c r="A8862" s="23" t="s">
        <v>28658</v>
      </c>
      <c r="B8862" s="24">
        <v>8856</v>
      </c>
      <c r="C8862" s="25" t="s">
        <v>28864</v>
      </c>
      <c r="D8862" s="23">
        <v>52114202</v>
      </c>
      <c r="E8862" s="23">
        <v>45847</v>
      </c>
      <c r="F8862" s="26" t="s">
        <v>2080</v>
      </c>
      <c r="G8862" s="23"/>
      <c r="H8862" s="23" t="s">
        <v>69</v>
      </c>
      <c r="I8862" s="23" t="s">
        <v>28687</v>
      </c>
      <c r="J8862" s="23" t="s">
        <v>28658</v>
      </c>
      <c r="K8862" s="23" t="s">
        <v>9633</v>
      </c>
      <c r="L8862" s="23" t="s">
        <v>28865</v>
      </c>
      <c r="M8862" s="23">
        <v>749757094</v>
      </c>
      <c r="N8862" s="23" t="s">
        <v>28866</v>
      </c>
      <c r="O8862" s="23"/>
      <c r="P8862" s="23" t="s">
        <v>28665</v>
      </c>
      <c r="Q8862" s="23">
        <v>85</v>
      </c>
      <c r="R8862" s="27">
        <v>45854</v>
      </c>
      <c r="S8862" s="27">
        <v>45860</v>
      </c>
      <c r="T8862" s="27">
        <v>47679</v>
      </c>
      <c r="U8862" s="27"/>
      <c r="V8862" s="27"/>
      <c r="W8862" s="23"/>
      <c r="X8862" s="23"/>
      <c r="Y8862" s="23"/>
      <c r="Z8862" s="27"/>
      <c r="AA8862" s="27"/>
      <c r="AB8862" s="27"/>
      <c r="AC8862" s="23" t="s">
        <v>102</v>
      </c>
      <c r="AD8862" s="23"/>
      <c r="AE8862" s="23"/>
      <c r="AF8862" s="27"/>
      <c r="AG8862" s="27"/>
      <c r="AH8862" s="23"/>
      <c r="AI8862" s="27"/>
      <c r="AJ8862" s="23"/>
      <c r="AK8862" s="23"/>
      <c r="AL8862" s="23"/>
      <c r="AM8862" s="27"/>
      <c r="AN8862" s="27"/>
      <c r="AO8862" s="27"/>
      <c r="AP8862" s="27"/>
      <c r="AQ8862" s="23"/>
      <c r="AR8862" s="23">
        <v>4</v>
      </c>
      <c r="AS8862" s="23">
        <v>0</v>
      </c>
      <c r="AT8862" s="23">
        <v>4</v>
      </c>
      <c r="AU8862" s="23"/>
      <c r="AV8862" s="23"/>
      <c r="AW8862" s="23">
        <v>1</v>
      </c>
      <c r="AX8862" s="28"/>
      <c r="AY8862" s="23"/>
      <c r="AZ8862" s="23"/>
      <c r="BA8862" s="29">
        <v>13994</v>
      </c>
      <c r="BB8862" s="30">
        <v>1958</v>
      </c>
      <c r="BC8862" s="30"/>
      <c r="BD8862" s="23"/>
      <c r="BE8862" s="23"/>
      <c r="BF8862" s="24"/>
      <c r="BG8862" s="24"/>
    </row>
    <row r="8863" spans="1:59" ht="47.25" customHeight="1" x14ac:dyDescent="0.2">
      <c r="A8863" s="23" t="s">
        <v>28658</v>
      </c>
      <c r="B8863" s="24">
        <v>8857</v>
      </c>
      <c r="C8863" s="25" t="s">
        <v>28867</v>
      </c>
      <c r="D8863" s="23">
        <v>52026356</v>
      </c>
      <c r="E8863" s="23">
        <v>45833</v>
      </c>
      <c r="F8863" s="26" t="s">
        <v>104</v>
      </c>
      <c r="G8863" s="23"/>
      <c r="H8863" s="23" t="s">
        <v>69</v>
      </c>
      <c r="I8863" s="23" t="s">
        <v>28805</v>
      </c>
      <c r="J8863" s="23" t="s">
        <v>28658</v>
      </c>
      <c r="K8863" s="23" t="s">
        <v>580</v>
      </c>
      <c r="L8863" s="23">
        <v>21</v>
      </c>
      <c r="M8863" s="23">
        <v>788712126</v>
      </c>
      <c r="N8863" s="23" t="s">
        <v>28703</v>
      </c>
      <c r="O8863" s="23"/>
      <c r="P8863" s="23" t="s">
        <v>28665</v>
      </c>
      <c r="Q8863" s="23">
        <v>86</v>
      </c>
      <c r="R8863" s="27">
        <v>45862</v>
      </c>
      <c r="S8863" s="27">
        <v>45862</v>
      </c>
      <c r="T8863" s="27">
        <v>47687</v>
      </c>
      <c r="U8863" s="27"/>
      <c r="V8863" s="27"/>
      <c r="W8863" s="23"/>
      <c r="X8863" s="23"/>
      <c r="Y8863" s="23"/>
      <c r="Z8863" s="27"/>
      <c r="AA8863" s="27"/>
      <c r="AB8863" s="27"/>
      <c r="AC8863" s="23" t="s">
        <v>102</v>
      </c>
      <c r="AD8863" s="23"/>
      <c r="AE8863" s="23"/>
      <c r="AF8863" s="27"/>
      <c r="AG8863" s="27"/>
      <c r="AH8863" s="23"/>
      <c r="AI8863" s="27"/>
      <c r="AJ8863" s="23"/>
      <c r="AK8863" s="23"/>
      <c r="AL8863" s="23"/>
      <c r="AM8863" s="27"/>
      <c r="AN8863" s="27"/>
      <c r="AO8863" s="27"/>
      <c r="AP8863" s="27"/>
      <c r="AQ8863" s="23"/>
      <c r="AR8863" s="23">
        <v>4</v>
      </c>
      <c r="AS8863" s="23">
        <v>0</v>
      </c>
      <c r="AT8863" s="23">
        <v>4</v>
      </c>
      <c r="AU8863" s="23"/>
      <c r="AV8863" s="23"/>
      <c r="AW8863" s="23">
        <v>1</v>
      </c>
      <c r="AX8863" s="28"/>
      <c r="AY8863" s="23"/>
      <c r="AZ8863" s="23"/>
      <c r="BA8863" s="29">
        <v>45268</v>
      </c>
      <c r="BB8863" s="30">
        <v>5131</v>
      </c>
      <c r="BC8863" s="30"/>
      <c r="BD8863" s="23"/>
      <c r="BE8863" s="23"/>
      <c r="BF8863" s="24"/>
      <c r="BG8863" s="24"/>
    </row>
    <row r="8864" spans="1:59" ht="47.25" customHeight="1" x14ac:dyDescent="0.2">
      <c r="A8864" s="23" t="s">
        <v>28658</v>
      </c>
      <c r="B8864" s="24">
        <v>8858</v>
      </c>
      <c r="C8864" s="25" t="s">
        <v>28868</v>
      </c>
      <c r="D8864" s="23">
        <v>52227708</v>
      </c>
      <c r="E8864" s="23">
        <v>45866</v>
      </c>
      <c r="F8864" s="26" t="s">
        <v>4282</v>
      </c>
      <c r="G8864" s="23"/>
      <c r="H8864" s="23" t="s">
        <v>69</v>
      </c>
      <c r="I8864" s="23" t="s">
        <v>28805</v>
      </c>
      <c r="J8864" s="23" t="s">
        <v>28658</v>
      </c>
      <c r="K8864" s="23" t="s">
        <v>28869</v>
      </c>
      <c r="L8864" s="23">
        <v>2</v>
      </c>
      <c r="M8864" s="23">
        <v>766335069</v>
      </c>
      <c r="N8864" s="23" t="s">
        <v>28870</v>
      </c>
      <c r="O8864" s="23"/>
      <c r="P8864" s="23" t="s">
        <v>28665</v>
      </c>
      <c r="Q8864" s="23">
        <v>87</v>
      </c>
      <c r="R8864" s="27">
        <v>45876</v>
      </c>
      <c r="S8864" s="27">
        <v>45880</v>
      </c>
      <c r="T8864" s="27">
        <v>47701</v>
      </c>
      <c r="U8864" s="27"/>
      <c r="V8864" s="27"/>
      <c r="W8864" s="23"/>
      <c r="X8864" s="23"/>
      <c r="Y8864" s="23"/>
      <c r="Z8864" s="27"/>
      <c r="AA8864" s="27"/>
      <c r="AB8864" s="27"/>
      <c r="AC8864" s="23" t="s">
        <v>102</v>
      </c>
      <c r="AD8864" s="23"/>
      <c r="AE8864" s="23"/>
      <c r="AF8864" s="27"/>
      <c r="AG8864" s="27"/>
      <c r="AH8864" s="23"/>
      <c r="AI8864" s="27"/>
      <c r="AJ8864" s="23"/>
      <c r="AK8864" s="23"/>
      <c r="AL8864" s="23"/>
      <c r="AM8864" s="27"/>
      <c r="AN8864" s="27"/>
      <c r="AO8864" s="27"/>
      <c r="AP8864" s="27"/>
      <c r="AQ8864" s="23"/>
      <c r="AR8864" s="23">
        <v>4</v>
      </c>
      <c r="AS8864" s="23">
        <v>0</v>
      </c>
      <c r="AT8864" s="23">
        <v>4</v>
      </c>
      <c r="AU8864" s="23"/>
      <c r="AV8864" s="23"/>
      <c r="AW8864" s="23">
        <v>1.02</v>
      </c>
      <c r="AX8864" s="28"/>
      <c r="AY8864" s="23"/>
      <c r="AZ8864" s="23"/>
      <c r="BA8864" s="29">
        <v>20408</v>
      </c>
      <c r="BB8864" s="30">
        <v>8583</v>
      </c>
      <c r="BC8864" s="30"/>
      <c r="BD8864" s="23"/>
      <c r="BE8864" s="23"/>
      <c r="BF8864" s="24"/>
      <c r="BG8864" s="24"/>
    </row>
    <row r="8865" spans="1:59" ht="47.25" customHeight="1" x14ac:dyDescent="0.2">
      <c r="A8865" s="23" t="s">
        <v>28658</v>
      </c>
      <c r="B8865" s="24">
        <v>8859</v>
      </c>
      <c r="C8865" s="25" t="s">
        <v>28871</v>
      </c>
      <c r="D8865" s="23">
        <v>52190056</v>
      </c>
      <c r="E8865" s="23">
        <v>45860</v>
      </c>
      <c r="F8865" s="26" t="s">
        <v>4619</v>
      </c>
      <c r="G8865" s="23"/>
      <c r="H8865" s="23" t="s">
        <v>69</v>
      </c>
      <c r="I8865" s="23" t="s">
        <v>28805</v>
      </c>
      <c r="J8865" s="23" t="s">
        <v>28658</v>
      </c>
      <c r="K8865" s="23" t="s">
        <v>28872</v>
      </c>
      <c r="L8865" s="23">
        <v>4</v>
      </c>
      <c r="M8865" s="23">
        <v>764002000</v>
      </c>
      <c r="N8865" s="23" t="s">
        <v>28873</v>
      </c>
      <c r="O8865" s="23"/>
      <c r="P8865" s="23" t="s">
        <v>28665</v>
      </c>
      <c r="Q8865" s="23">
        <v>90</v>
      </c>
      <c r="R8865" s="27">
        <v>45876</v>
      </c>
      <c r="S8865" s="27">
        <v>45881</v>
      </c>
      <c r="T8865" s="27">
        <v>47701</v>
      </c>
      <c r="U8865" s="27"/>
      <c r="V8865" s="27"/>
      <c r="W8865" s="23"/>
      <c r="X8865" s="23"/>
      <c r="Y8865" s="23"/>
      <c r="Z8865" s="27"/>
      <c r="AA8865" s="27"/>
      <c r="AB8865" s="27"/>
      <c r="AC8865" s="23" t="s">
        <v>102</v>
      </c>
      <c r="AD8865" s="23"/>
      <c r="AE8865" s="23"/>
      <c r="AF8865" s="27"/>
      <c r="AG8865" s="27"/>
      <c r="AH8865" s="23"/>
      <c r="AI8865" s="27"/>
      <c r="AJ8865" s="23"/>
      <c r="AK8865" s="23"/>
      <c r="AL8865" s="23"/>
      <c r="AM8865" s="27"/>
      <c r="AN8865" s="27"/>
      <c r="AO8865" s="27"/>
      <c r="AP8865" s="27"/>
      <c r="AQ8865" s="23"/>
      <c r="AR8865" s="23">
        <v>4</v>
      </c>
      <c r="AS8865" s="23">
        <v>0</v>
      </c>
      <c r="AT8865" s="23">
        <v>4</v>
      </c>
      <c r="AU8865" s="23"/>
      <c r="AV8865" s="23"/>
      <c r="AW8865" s="23">
        <v>1</v>
      </c>
      <c r="AX8865" s="28"/>
      <c r="AY8865" s="23"/>
      <c r="AZ8865" s="23"/>
      <c r="BA8865" s="29">
        <v>26116</v>
      </c>
      <c r="BB8865" s="30">
        <v>10946</v>
      </c>
      <c r="BC8865" s="30"/>
      <c r="BD8865" s="23"/>
      <c r="BE8865" s="23"/>
      <c r="BF8865" s="24"/>
      <c r="BG8865" s="24"/>
    </row>
    <row r="8866" spans="1:59" ht="47.25" customHeight="1" x14ac:dyDescent="0.2">
      <c r="A8866" s="23" t="s">
        <v>28658</v>
      </c>
      <c r="B8866" s="24">
        <v>8860</v>
      </c>
      <c r="C8866" s="25" t="s">
        <v>28874</v>
      </c>
      <c r="D8866" s="23">
        <v>52190099</v>
      </c>
      <c r="E8866" s="23">
        <v>45860</v>
      </c>
      <c r="F8866" s="26" t="s">
        <v>2460</v>
      </c>
      <c r="G8866" s="23"/>
      <c r="H8866" s="23" t="s">
        <v>69</v>
      </c>
      <c r="I8866" s="23" t="s">
        <v>28805</v>
      </c>
      <c r="J8866" s="23" t="s">
        <v>28658</v>
      </c>
      <c r="K8866" s="23" t="s">
        <v>28662</v>
      </c>
      <c r="L8866" s="23">
        <v>65</v>
      </c>
      <c r="M8866" s="23">
        <v>744181815</v>
      </c>
      <c r="N8866" s="23" t="s">
        <v>28875</v>
      </c>
      <c r="O8866" s="23"/>
      <c r="P8866" s="23" t="s">
        <v>28665</v>
      </c>
      <c r="Q8866" s="23">
        <v>91</v>
      </c>
      <c r="R8866" s="27">
        <v>45876</v>
      </c>
      <c r="S8866" s="27">
        <v>45877</v>
      </c>
      <c r="T8866" s="27">
        <v>47701</v>
      </c>
      <c r="U8866" s="27"/>
      <c r="V8866" s="27"/>
      <c r="W8866" s="23"/>
      <c r="X8866" s="23"/>
      <c r="Y8866" s="23"/>
      <c r="Z8866" s="27"/>
      <c r="AA8866" s="27"/>
      <c r="AB8866" s="27"/>
      <c r="AC8866" s="23" t="s">
        <v>102</v>
      </c>
      <c r="AD8866" s="23"/>
      <c r="AE8866" s="23"/>
      <c r="AF8866" s="27"/>
      <c r="AG8866" s="27"/>
      <c r="AH8866" s="23"/>
      <c r="AI8866" s="27"/>
      <c r="AJ8866" s="23"/>
      <c r="AK8866" s="23"/>
      <c r="AL8866" s="23"/>
      <c r="AM8866" s="27"/>
      <c r="AN8866" s="27"/>
      <c r="AO8866" s="27"/>
      <c r="AP8866" s="27"/>
      <c r="AQ8866" s="23"/>
      <c r="AR8866" s="23">
        <v>4</v>
      </c>
      <c r="AS8866" s="23">
        <v>0</v>
      </c>
      <c r="AT8866" s="23">
        <v>4</v>
      </c>
      <c r="AU8866" s="23"/>
      <c r="AV8866" s="23"/>
      <c r="AW8866" s="23">
        <v>1</v>
      </c>
      <c r="AX8866" s="28"/>
      <c r="AY8866" s="23"/>
      <c r="AZ8866" s="23"/>
      <c r="BA8866" s="29">
        <v>26040</v>
      </c>
      <c r="BB8866" s="30">
        <v>11778</v>
      </c>
      <c r="BC8866" s="30"/>
      <c r="BD8866" s="23"/>
      <c r="BE8866" s="23"/>
      <c r="BF8866" s="24"/>
      <c r="BG8866" s="24"/>
    </row>
    <row r="8867" spans="1:59" ht="47.25" customHeight="1" x14ac:dyDescent="0.2">
      <c r="A8867" s="23" t="s">
        <v>28658</v>
      </c>
      <c r="B8867" s="24">
        <v>8861</v>
      </c>
      <c r="C8867" s="25" t="s">
        <v>28876</v>
      </c>
      <c r="D8867" s="23">
        <v>52181414</v>
      </c>
      <c r="E8867" s="23">
        <v>45859</v>
      </c>
      <c r="F8867" s="26" t="s">
        <v>7672</v>
      </c>
      <c r="G8867" s="23"/>
      <c r="H8867" s="23" t="s">
        <v>69</v>
      </c>
      <c r="I8867" s="23" t="s">
        <v>28805</v>
      </c>
      <c r="J8867" s="23" t="s">
        <v>28658</v>
      </c>
      <c r="K8867" s="23" t="s">
        <v>28682</v>
      </c>
      <c r="L8867" s="23">
        <v>84</v>
      </c>
      <c r="M8867" s="23">
        <v>744159548</v>
      </c>
      <c r="N8867" s="23" t="s">
        <v>28877</v>
      </c>
      <c r="O8867" s="23"/>
      <c r="P8867" s="23" t="s">
        <v>28665</v>
      </c>
      <c r="Q8867" s="23">
        <v>92</v>
      </c>
      <c r="R8867" s="27">
        <v>45882</v>
      </c>
      <c r="S8867" s="27">
        <v>45883</v>
      </c>
      <c r="T8867" s="27">
        <v>47707</v>
      </c>
      <c r="U8867" s="27"/>
      <c r="V8867" s="27"/>
      <c r="W8867" s="23"/>
      <c r="X8867" s="23"/>
      <c r="Y8867" s="23"/>
      <c r="Z8867" s="27"/>
      <c r="AA8867" s="27"/>
      <c r="AB8867" s="27"/>
      <c r="AC8867" s="23" t="s">
        <v>102</v>
      </c>
      <c r="AD8867" s="23"/>
      <c r="AE8867" s="23"/>
      <c r="AF8867" s="27"/>
      <c r="AG8867" s="27"/>
      <c r="AH8867" s="23"/>
      <c r="AI8867" s="27"/>
      <c r="AJ8867" s="23"/>
      <c r="AK8867" s="23"/>
      <c r="AL8867" s="23"/>
      <c r="AM8867" s="27"/>
      <c r="AN8867" s="27"/>
      <c r="AO8867" s="27"/>
      <c r="AP8867" s="27"/>
      <c r="AQ8867" s="23"/>
      <c r="AR8867" s="23">
        <v>4</v>
      </c>
      <c r="AS8867" s="23">
        <v>0</v>
      </c>
      <c r="AT8867" s="23">
        <v>4</v>
      </c>
      <c r="AU8867" s="23"/>
      <c r="AV8867" s="23"/>
      <c r="AW8867" s="23">
        <v>1</v>
      </c>
      <c r="AX8867" s="28"/>
      <c r="AY8867" s="23"/>
      <c r="AZ8867" s="23"/>
      <c r="BA8867" s="29">
        <v>71862</v>
      </c>
      <c r="BB8867" s="30"/>
      <c r="BC8867" s="30">
        <v>2</v>
      </c>
      <c r="BD8867" s="23"/>
      <c r="BE8867" s="23"/>
      <c r="BF8867" s="24"/>
      <c r="BG8867" s="24"/>
    </row>
    <row r="8868" spans="1:59" ht="47.25" customHeight="1" x14ac:dyDescent="0.2">
      <c r="A8868" s="23" t="s">
        <v>28658</v>
      </c>
      <c r="B8868" s="24">
        <v>8862</v>
      </c>
      <c r="C8868" s="25" t="s">
        <v>28878</v>
      </c>
      <c r="D8868" s="23">
        <v>52114490</v>
      </c>
      <c r="E8868" s="23">
        <v>45847</v>
      </c>
      <c r="F8868" s="26"/>
      <c r="G8868" s="23" t="s">
        <v>28701</v>
      </c>
      <c r="H8868" s="23" t="s">
        <v>114</v>
      </c>
      <c r="I8868" s="23" t="s">
        <v>28805</v>
      </c>
      <c r="J8868" s="23" t="s">
        <v>28658</v>
      </c>
      <c r="K8868" s="23" t="s">
        <v>28879</v>
      </c>
      <c r="L8868" s="23">
        <v>11</v>
      </c>
      <c r="M8868" s="23">
        <v>742189902</v>
      </c>
      <c r="N8868" s="23" t="s">
        <v>28880</v>
      </c>
      <c r="O8868" s="23"/>
      <c r="P8868" s="23" t="s">
        <v>28665</v>
      </c>
      <c r="Q8868" s="23">
        <v>93</v>
      </c>
      <c r="R8868" s="27">
        <v>45895</v>
      </c>
      <c r="S8868" s="27">
        <v>45896</v>
      </c>
      <c r="T8868" s="27">
        <v>47720</v>
      </c>
      <c r="U8868" s="27"/>
      <c r="V8868" s="27"/>
      <c r="W8868" s="23"/>
      <c r="X8868" s="23"/>
      <c r="Y8868" s="23"/>
      <c r="Z8868" s="27"/>
      <c r="AA8868" s="27"/>
      <c r="AB8868" s="27"/>
      <c r="AC8868" s="23" t="s">
        <v>102</v>
      </c>
      <c r="AD8868" s="23"/>
      <c r="AE8868" s="23"/>
      <c r="AF8868" s="27"/>
      <c r="AG8868" s="27"/>
      <c r="AH8868" s="23"/>
      <c r="AI8868" s="27"/>
      <c r="AJ8868" s="23"/>
      <c r="AK8868" s="23"/>
      <c r="AL8868" s="23"/>
      <c r="AM8868" s="27"/>
      <c r="AN8868" s="27"/>
      <c r="AO8868" s="27"/>
      <c r="AP8868" s="27"/>
      <c r="AQ8868" s="23"/>
      <c r="AR8868" s="23">
        <v>6</v>
      </c>
      <c r="AS8868" s="23">
        <v>0</v>
      </c>
      <c r="AT8868" s="23">
        <v>6</v>
      </c>
      <c r="AU8868" s="23"/>
      <c r="AV8868" s="23"/>
      <c r="AW8868" s="23">
        <v>1.07</v>
      </c>
      <c r="AX8868" s="28"/>
      <c r="AY8868" s="23"/>
      <c r="AZ8868" s="23"/>
      <c r="BA8868" s="29">
        <v>11868</v>
      </c>
      <c r="BB8868" s="30">
        <v>3986</v>
      </c>
      <c r="BC8868" s="30"/>
      <c r="BD8868" s="23"/>
      <c r="BE8868" s="23"/>
      <c r="BF8868" s="24"/>
      <c r="BG8868" s="24"/>
    </row>
    <row r="8869" spans="1:59" ht="47.25" customHeight="1" x14ac:dyDescent="0.2">
      <c r="A8869" s="23" t="s">
        <v>28658</v>
      </c>
      <c r="B8869" s="24">
        <v>8863</v>
      </c>
      <c r="C8869" s="25" t="s">
        <v>28881</v>
      </c>
      <c r="D8869" s="23">
        <v>52153872</v>
      </c>
      <c r="E8869" s="23">
        <v>45854</v>
      </c>
      <c r="F8869" s="26" t="s">
        <v>410</v>
      </c>
      <c r="G8869" s="23"/>
      <c r="H8869" s="23" t="s">
        <v>69</v>
      </c>
      <c r="I8869" s="23" t="s">
        <v>28805</v>
      </c>
      <c r="J8869" s="23" t="s">
        <v>28658</v>
      </c>
      <c r="K8869" s="23" t="s">
        <v>11083</v>
      </c>
      <c r="L8869" s="23">
        <v>9</v>
      </c>
      <c r="M8869" s="23">
        <v>753121126</v>
      </c>
      <c r="N8869" s="23" t="s">
        <v>28882</v>
      </c>
      <c r="O8869" s="23"/>
      <c r="P8869" s="23" t="s">
        <v>28665</v>
      </c>
      <c r="Q8869" s="23">
        <v>95</v>
      </c>
      <c r="R8869" s="27">
        <v>45895</v>
      </c>
      <c r="S8869" s="27">
        <v>45896</v>
      </c>
      <c r="T8869" s="27">
        <v>47720</v>
      </c>
      <c r="U8869" s="27"/>
      <c r="V8869" s="27"/>
      <c r="W8869" s="23"/>
      <c r="X8869" s="23"/>
      <c r="Y8869" s="23"/>
      <c r="Z8869" s="27"/>
      <c r="AA8869" s="27"/>
      <c r="AB8869" s="27"/>
      <c r="AC8869" s="23" t="s">
        <v>102</v>
      </c>
      <c r="AD8869" s="23"/>
      <c r="AE8869" s="23"/>
      <c r="AF8869" s="27"/>
      <c r="AG8869" s="27"/>
      <c r="AH8869" s="23"/>
      <c r="AI8869" s="27"/>
      <c r="AJ8869" s="23"/>
      <c r="AK8869" s="23"/>
      <c r="AL8869" s="23"/>
      <c r="AM8869" s="27"/>
      <c r="AN8869" s="27"/>
      <c r="AO8869" s="27"/>
      <c r="AP8869" s="27"/>
      <c r="AQ8869" s="23"/>
      <c r="AR8869" s="23">
        <v>6</v>
      </c>
      <c r="AS8869" s="23">
        <v>0</v>
      </c>
      <c r="AT8869" s="23">
        <v>6</v>
      </c>
      <c r="AU8869" s="23"/>
      <c r="AV8869" s="23"/>
      <c r="AW8869" s="23">
        <v>1.21</v>
      </c>
      <c r="AX8869" s="28"/>
      <c r="AY8869" s="23"/>
      <c r="AZ8869" s="23"/>
      <c r="BA8869" s="29">
        <v>12974</v>
      </c>
      <c r="BB8869" s="30"/>
      <c r="BC8869" s="30">
        <v>20944</v>
      </c>
      <c r="BD8869" s="23"/>
      <c r="BE8869" s="23"/>
      <c r="BF8869" s="24"/>
      <c r="BG8869" s="24"/>
    </row>
    <row r="8870" spans="1:59" ht="47.25" customHeight="1" x14ac:dyDescent="0.2">
      <c r="A8870" s="23" t="s">
        <v>28658</v>
      </c>
      <c r="B8870" s="24">
        <v>8864</v>
      </c>
      <c r="C8870" s="25" t="s">
        <v>28883</v>
      </c>
      <c r="D8870" s="23">
        <v>52199896</v>
      </c>
      <c r="E8870" s="23">
        <v>45861</v>
      </c>
      <c r="F8870" s="26" t="s">
        <v>4619</v>
      </c>
      <c r="G8870" s="23"/>
      <c r="H8870" s="23" t="s">
        <v>69</v>
      </c>
      <c r="I8870" s="23" t="s">
        <v>28805</v>
      </c>
      <c r="J8870" s="23" t="s">
        <v>28658</v>
      </c>
      <c r="K8870" s="23" t="s">
        <v>485</v>
      </c>
      <c r="L8870" s="23">
        <v>2</v>
      </c>
      <c r="M8870" s="23">
        <v>772120856</v>
      </c>
      <c r="N8870" s="23" t="s">
        <v>28884</v>
      </c>
      <c r="O8870" s="23"/>
      <c r="P8870" s="23" t="s">
        <v>28665</v>
      </c>
      <c r="Q8870" s="23">
        <v>96</v>
      </c>
      <c r="R8870" s="27">
        <v>45895</v>
      </c>
      <c r="S8870" s="27">
        <v>45898</v>
      </c>
      <c r="T8870" s="27">
        <v>47720</v>
      </c>
      <c r="U8870" s="27"/>
      <c r="V8870" s="27"/>
      <c r="W8870" s="23"/>
      <c r="X8870" s="23"/>
      <c r="Y8870" s="23"/>
      <c r="Z8870" s="27"/>
      <c r="AA8870" s="27"/>
      <c r="AB8870" s="27"/>
      <c r="AC8870" s="23" t="s">
        <v>102</v>
      </c>
      <c r="AD8870" s="23"/>
      <c r="AE8870" s="23"/>
      <c r="AF8870" s="27"/>
      <c r="AG8870" s="27"/>
      <c r="AH8870" s="23"/>
      <c r="AI8870" s="27"/>
      <c r="AJ8870" s="23"/>
      <c r="AK8870" s="23"/>
      <c r="AL8870" s="23"/>
      <c r="AM8870" s="27"/>
      <c r="AN8870" s="27"/>
      <c r="AO8870" s="27"/>
      <c r="AP8870" s="27"/>
      <c r="AQ8870" s="23"/>
      <c r="AR8870" s="23">
        <v>4</v>
      </c>
      <c r="AS8870" s="23">
        <v>0</v>
      </c>
      <c r="AT8870" s="23">
        <v>4</v>
      </c>
      <c r="AU8870" s="23"/>
      <c r="AV8870" s="23"/>
      <c r="AW8870" s="23">
        <v>1</v>
      </c>
      <c r="AX8870" s="28"/>
      <c r="AY8870" s="23"/>
      <c r="AZ8870" s="23"/>
      <c r="BA8870" s="29">
        <v>31721</v>
      </c>
      <c r="BB8870" s="30">
        <v>13404</v>
      </c>
      <c r="BC8870" s="30"/>
      <c r="BD8870" s="23"/>
      <c r="BE8870" s="23"/>
      <c r="BF8870" s="24"/>
      <c r="BG8870" s="24"/>
    </row>
    <row r="8871" spans="1:59" ht="47.25" customHeight="1" x14ac:dyDescent="0.2">
      <c r="A8871" s="23" t="s">
        <v>28658</v>
      </c>
      <c r="B8871" s="24">
        <v>8865</v>
      </c>
      <c r="C8871" s="25" t="s">
        <v>28885</v>
      </c>
      <c r="D8871" s="23">
        <v>52290209</v>
      </c>
      <c r="E8871" s="23">
        <v>45876</v>
      </c>
      <c r="F8871" s="26" t="s">
        <v>1790</v>
      </c>
      <c r="G8871" s="23"/>
      <c r="H8871" s="23" t="s">
        <v>69</v>
      </c>
      <c r="I8871" s="23" t="s">
        <v>28886</v>
      </c>
      <c r="J8871" s="23" t="s">
        <v>28658</v>
      </c>
      <c r="K8871" s="23" t="s">
        <v>110</v>
      </c>
      <c r="L8871" s="23">
        <v>117</v>
      </c>
      <c r="M8871" s="23">
        <v>762921604</v>
      </c>
      <c r="N8871" s="23" t="s">
        <v>28887</v>
      </c>
      <c r="O8871" s="23"/>
      <c r="P8871" s="23" t="s">
        <v>28665</v>
      </c>
      <c r="Q8871" s="23">
        <v>98</v>
      </c>
      <c r="R8871" s="27">
        <v>45895</v>
      </c>
      <c r="S8871" s="27">
        <v>45896</v>
      </c>
      <c r="T8871" s="27">
        <v>47720</v>
      </c>
      <c r="U8871" s="27"/>
      <c r="V8871" s="27"/>
      <c r="W8871" s="23"/>
      <c r="X8871" s="23"/>
      <c r="Y8871" s="23"/>
      <c r="Z8871" s="27"/>
      <c r="AA8871" s="27"/>
      <c r="AB8871" s="27"/>
      <c r="AC8871" s="23" t="s">
        <v>102</v>
      </c>
      <c r="AD8871" s="23"/>
      <c r="AE8871" s="23"/>
      <c r="AF8871" s="27"/>
      <c r="AG8871" s="27"/>
      <c r="AH8871" s="23"/>
      <c r="AI8871" s="27"/>
      <c r="AJ8871" s="23"/>
      <c r="AK8871" s="23"/>
      <c r="AL8871" s="23"/>
      <c r="AM8871" s="27"/>
      <c r="AN8871" s="27"/>
      <c r="AO8871" s="27"/>
      <c r="AP8871" s="27"/>
      <c r="AQ8871" s="23"/>
      <c r="AR8871" s="23">
        <v>4</v>
      </c>
      <c r="AS8871" s="23">
        <v>0</v>
      </c>
      <c r="AT8871" s="23">
        <v>4</v>
      </c>
      <c r="AU8871" s="23"/>
      <c r="AV8871" s="23"/>
      <c r="AW8871" s="23">
        <v>1</v>
      </c>
      <c r="AX8871" s="28"/>
      <c r="AY8871" s="23"/>
      <c r="AZ8871" s="23"/>
      <c r="BA8871" s="29">
        <v>9383</v>
      </c>
      <c r="BB8871" s="30">
        <v>8105</v>
      </c>
      <c r="BC8871" s="30"/>
      <c r="BD8871" s="23"/>
      <c r="BE8871" s="23"/>
      <c r="BF8871" s="24"/>
      <c r="BG8871" s="24"/>
    </row>
    <row r="8872" spans="1:59" ht="47.25" customHeight="1" x14ac:dyDescent="0.2">
      <c r="A8872" s="23" t="s">
        <v>28658</v>
      </c>
      <c r="B8872" s="24">
        <v>8866</v>
      </c>
      <c r="C8872" s="25" t="s">
        <v>28888</v>
      </c>
      <c r="D8872" s="23">
        <v>52190064</v>
      </c>
      <c r="E8872" s="23">
        <v>45860</v>
      </c>
      <c r="F8872" s="26" t="s">
        <v>1636</v>
      </c>
      <c r="G8872" s="23"/>
      <c r="H8872" s="23" t="s">
        <v>69</v>
      </c>
      <c r="I8872" s="23" t="s">
        <v>28805</v>
      </c>
      <c r="J8872" s="23" t="s">
        <v>28658</v>
      </c>
      <c r="K8872" s="23" t="s">
        <v>28662</v>
      </c>
      <c r="L8872" s="23">
        <v>74</v>
      </c>
      <c r="M8872" s="23">
        <v>751582128</v>
      </c>
      <c r="N8872" s="23" t="s">
        <v>28889</v>
      </c>
      <c r="O8872" s="23"/>
      <c r="P8872" s="23" t="s">
        <v>28665</v>
      </c>
      <c r="Q8872" s="23">
        <v>99</v>
      </c>
      <c r="R8872" s="27">
        <v>45895</v>
      </c>
      <c r="S8872" s="27">
        <v>45896</v>
      </c>
      <c r="T8872" s="27">
        <v>47720</v>
      </c>
      <c r="U8872" s="27"/>
      <c r="V8872" s="27"/>
      <c r="W8872" s="23"/>
      <c r="X8872" s="23"/>
      <c r="Y8872" s="23"/>
      <c r="Z8872" s="27"/>
      <c r="AA8872" s="27"/>
      <c r="AB8872" s="27"/>
      <c r="AC8872" s="23" t="s">
        <v>102</v>
      </c>
      <c r="AD8872" s="23"/>
      <c r="AE8872" s="23"/>
      <c r="AF8872" s="27"/>
      <c r="AG8872" s="27"/>
      <c r="AH8872" s="23"/>
      <c r="AI8872" s="27"/>
      <c r="AJ8872" s="23"/>
      <c r="AK8872" s="23"/>
      <c r="AL8872" s="23"/>
      <c r="AM8872" s="27"/>
      <c r="AN8872" s="27"/>
      <c r="AO8872" s="27"/>
      <c r="AP8872" s="27"/>
      <c r="AQ8872" s="23"/>
      <c r="AR8872" s="23">
        <v>4</v>
      </c>
      <c r="AS8872" s="23">
        <v>0</v>
      </c>
      <c r="AT8872" s="23">
        <v>4</v>
      </c>
      <c r="AU8872" s="23"/>
      <c r="AV8872" s="23"/>
      <c r="AW8872" s="23">
        <v>1</v>
      </c>
      <c r="AX8872" s="28"/>
      <c r="AY8872" s="23"/>
      <c r="AZ8872" s="23"/>
      <c r="BA8872" s="29">
        <v>25906</v>
      </c>
      <c r="BB8872" s="30">
        <v>7169</v>
      </c>
      <c r="BC8872" s="30"/>
      <c r="BD8872" s="23"/>
      <c r="BE8872" s="23"/>
      <c r="BF8872" s="24"/>
      <c r="BG8872" s="24"/>
    </row>
    <row r="8873" spans="1:59" ht="47.25" customHeight="1" x14ac:dyDescent="0.2">
      <c r="A8873" s="23" t="s">
        <v>28658</v>
      </c>
      <c r="B8873" s="24">
        <v>8867</v>
      </c>
      <c r="C8873" s="25" t="s">
        <v>28890</v>
      </c>
      <c r="D8873" s="23">
        <v>52121404</v>
      </c>
      <c r="E8873" s="23">
        <v>45848</v>
      </c>
      <c r="F8873" s="26"/>
      <c r="G8873" s="23" t="s">
        <v>1234</v>
      </c>
      <c r="H8873" s="23" t="s">
        <v>114</v>
      </c>
      <c r="I8873" s="23" t="s">
        <v>28805</v>
      </c>
      <c r="J8873" s="23" t="s">
        <v>28658</v>
      </c>
      <c r="K8873" s="23" t="s">
        <v>28762</v>
      </c>
      <c r="L8873" s="23">
        <v>8</v>
      </c>
      <c r="M8873" s="23">
        <v>749083547</v>
      </c>
      <c r="N8873" s="23" t="s">
        <v>28703</v>
      </c>
      <c r="O8873" s="23"/>
      <c r="P8873" s="23" t="s">
        <v>28665</v>
      </c>
      <c r="Q8873" s="23">
        <v>100</v>
      </c>
      <c r="R8873" s="27">
        <v>45895</v>
      </c>
      <c r="S8873" s="27">
        <v>45896</v>
      </c>
      <c r="T8873" s="27">
        <v>47720</v>
      </c>
      <c r="U8873" s="27"/>
      <c r="V8873" s="27"/>
      <c r="W8873" s="23"/>
      <c r="X8873" s="23"/>
      <c r="Y8873" s="23"/>
      <c r="Z8873" s="27"/>
      <c r="AA8873" s="27"/>
      <c r="AB8873" s="27"/>
      <c r="AC8873" s="23" t="s">
        <v>102</v>
      </c>
      <c r="AD8873" s="23" t="s">
        <v>28776</v>
      </c>
      <c r="AE8873" s="23">
        <v>3</v>
      </c>
      <c r="AF8873" s="27">
        <v>46086</v>
      </c>
      <c r="AG8873" s="27">
        <v>47181</v>
      </c>
      <c r="AH8873" s="23"/>
      <c r="AI8873" s="27"/>
      <c r="AJ8873" s="23"/>
      <c r="AK8873" s="23"/>
      <c r="AL8873" s="23"/>
      <c r="AM8873" s="27"/>
      <c r="AN8873" s="27"/>
      <c r="AO8873" s="27"/>
      <c r="AP8873" s="27"/>
      <c r="AQ8873" s="23" t="s">
        <v>102</v>
      </c>
      <c r="AR8873" s="23">
        <v>6</v>
      </c>
      <c r="AS8873" s="23">
        <v>0</v>
      </c>
      <c r="AT8873" s="23">
        <v>6</v>
      </c>
      <c r="AU8873" s="23">
        <v>2</v>
      </c>
      <c r="AV8873" s="23">
        <v>0.3</v>
      </c>
      <c r="AW8873" s="23">
        <v>1.07</v>
      </c>
      <c r="AX8873" s="28"/>
      <c r="AY8873" s="23" t="s">
        <v>880</v>
      </c>
      <c r="AZ8873" s="23"/>
      <c r="BA8873" s="29">
        <v>96894</v>
      </c>
      <c r="BB8873" s="30">
        <v>226</v>
      </c>
      <c r="BC8873" s="30"/>
      <c r="BD8873" s="23"/>
      <c r="BE8873" s="23"/>
      <c r="BF8873" s="24"/>
      <c r="BG8873" s="24"/>
    </row>
    <row r="8874" spans="1:59" ht="47.25" customHeight="1" x14ac:dyDescent="0.2">
      <c r="A8874" s="23" t="s">
        <v>28658</v>
      </c>
      <c r="B8874" s="24">
        <v>8868</v>
      </c>
      <c r="C8874" s="25" t="s">
        <v>28891</v>
      </c>
      <c r="D8874" s="23">
        <v>52145292</v>
      </c>
      <c r="E8874" s="23">
        <v>45853</v>
      </c>
      <c r="F8874" s="26" t="s">
        <v>219</v>
      </c>
      <c r="G8874" s="23"/>
      <c r="H8874" s="23" t="s">
        <v>69</v>
      </c>
      <c r="I8874" s="23" t="s">
        <v>28805</v>
      </c>
      <c r="J8874" s="23" t="s">
        <v>28658</v>
      </c>
      <c r="K8874" s="23" t="s">
        <v>14555</v>
      </c>
      <c r="L8874" s="23">
        <v>3</v>
      </c>
      <c r="M8874" s="23">
        <v>728356852</v>
      </c>
      <c r="N8874" s="23" t="s">
        <v>28892</v>
      </c>
      <c r="O8874" s="23"/>
      <c r="P8874" s="23" t="s">
        <v>28665</v>
      </c>
      <c r="Q8874" s="23">
        <v>101</v>
      </c>
      <c r="R8874" s="27">
        <v>45897</v>
      </c>
      <c r="S8874" s="27">
        <v>45897</v>
      </c>
      <c r="T8874" s="27">
        <v>47722</v>
      </c>
      <c r="U8874" s="27"/>
      <c r="V8874" s="27"/>
      <c r="W8874" s="23"/>
      <c r="X8874" s="23"/>
      <c r="Y8874" s="23"/>
      <c r="Z8874" s="27"/>
      <c r="AA8874" s="27"/>
      <c r="AB8874" s="27"/>
      <c r="AC8874" s="23" t="s">
        <v>102</v>
      </c>
      <c r="AD8874" s="23"/>
      <c r="AE8874" s="23"/>
      <c r="AF8874" s="27"/>
      <c r="AG8874" s="27"/>
      <c r="AH8874" s="23"/>
      <c r="AI8874" s="27"/>
      <c r="AJ8874" s="23"/>
      <c r="AK8874" s="23"/>
      <c r="AL8874" s="23"/>
      <c r="AM8874" s="27"/>
      <c r="AN8874" s="27"/>
      <c r="AO8874" s="27"/>
      <c r="AP8874" s="27"/>
      <c r="AQ8874" s="23"/>
      <c r="AR8874" s="23">
        <v>4</v>
      </c>
      <c r="AS8874" s="23">
        <v>0</v>
      </c>
      <c r="AT8874" s="23">
        <v>4</v>
      </c>
      <c r="AU8874" s="23"/>
      <c r="AV8874" s="23"/>
      <c r="AW8874" s="23">
        <v>1</v>
      </c>
      <c r="AX8874" s="28"/>
      <c r="AY8874" s="23"/>
      <c r="AZ8874" s="23"/>
      <c r="BA8874" s="29">
        <v>40987</v>
      </c>
      <c r="BB8874" s="30"/>
      <c r="BC8874" s="30">
        <v>616</v>
      </c>
      <c r="BD8874" s="23"/>
      <c r="BE8874" s="23"/>
      <c r="BF8874" s="24"/>
      <c r="BG8874" s="24"/>
    </row>
    <row r="8875" spans="1:59" ht="47.25" customHeight="1" x14ac:dyDescent="0.2">
      <c r="A8875" s="23" t="s">
        <v>28658</v>
      </c>
      <c r="B8875" s="24">
        <v>8869</v>
      </c>
      <c r="C8875" s="25" t="s">
        <v>28893</v>
      </c>
      <c r="D8875" s="23">
        <v>52162455</v>
      </c>
      <c r="E8875" s="23">
        <v>45855</v>
      </c>
      <c r="F8875" s="26" t="s">
        <v>104</v>
      </c>
      <c r="G8875" s="23"/>
      <c r="H8875" s="23" t="s">
        <v>69</v>
      </c>
      <c r="I8875" s="23" t="s">
        <v>1989</v>
      </c>
      <c r="J8875" s="23" t="s">
        <v>28658</v>
      </c>
      <c r="K8875" s="23" t="s">
        <v>13139</v>
      </c>
      <c r="L8875" s="23">
        <v>137</v>
      </c>
      <c r="M8875" s="23">
        <v>763293956</v>
      </c>
      <c r="N8875" s="23" t="s">
        <v>28894</v>
      </c>
      <c r="O8875" s="23"/>
      <c r="P8875" s="23" t="s">
        <v>28665</v>
      </c>
      <c r="Q8875" s="23">
        <v>102</v>
      </c>
      <c r="R8875" s="27">
        <v>45897</v>
      </c>
      <c r="S8875" s="27">
        <v>45898</v>
      </c>
      <c r="T8875" s="27">
        <v>47722</v>
      </c>
      <c r="U8875" s="27"/>
      <c r="V8875" s="27"/>
      <c r="W8875" s="23"/>
      <c r="X8875" s="23"/>
      <c r="Y8875" s="23"/>
      <c r="Z8875" s="27"/>
      <c r="AA8875" s="27"/>
      <c r="AB8875" s="27"/>
      <c r="AC8875" s="23" t="s">
        <v>102</v>
      </c>
      <c r="AD8875" s="23"/>
      <c r="AE8875" s="23"/>
      <c r="AF8875" s="27"/>
      <c r="AG8875" s="27"/>
      <c r="AH8875" s="23"/>
      <c r="AI8875" s="27"/>
      <c r="AJ8875" s="23"/>
      <c r="AK8875" s="23"/>
      <c r="AL8875" s="23"/>
      <c r="AM8875" s="27"/>
      <c r="AN8875" s="27"/>
      <c r="AO8875" s="27"/>
      <c r="AP8875" s="27"/>
      <c r="AQ8875" s="23"/>
      <c r="AR8875" s="23">
        <v>4</v>
      </c>
      <c r="AS8875" s="23">
        <v>0</v>
      </c>
      <c r="AT8875" s="23">
        <v>4</v>
      </c>
      <c r="AU8875" s="23"/>
      <c r="AV8875" s="23"/>
      <c r="AW8875" s="23">
        <v>1</v>
      </c>
      <c r="AX8875" s="28"/>
      <c r="AY8875" s="23"/>
      <c r="AZ8875" s="23"/>
      <c r="BA8875" s="29">
        <v>32175</v>
      </c>
      <c r="BB8875" s="30">
        <v>1076</v>
      </c>
      <c r="BC8875" s="30"/>
      <c r="BD8875" s="23"/>
      <c r="BE8875" s="23"/>
      <c r="BF8875" s="24"/>
      <c r="BG8875" s="24"/>
    </row>
    <row r="8876" spans="1:59" ht="47.25" customHeight="1" x14ac:dyDescent="0.2">
      <c r="A8876" s="23" t="s">
        <v>28658</v>
      </c>
      <c r="B8876" s="24">
        <v>8870</v>
      </c>
      <c r="C8876" s="25" t="s">
        <v>28895</v>
      </c>
      <c r="D8876" s="23">
        <v>52190145</v>
      </c>
      <c r="E8876" s="23">
        <v>45860</v>
      </c>
      <c r="F8876" s="26" t="s">
        <v>2080</v>
      </c>
      <c r="G8876" s="23"/>
      <c r="H8876" s="23" t="s">
        <v>69</v>
      </c>
      <c r="I8876" s="23" t="s">
        <v>28805</v>
      </c>
      <c r="J8876" s="23" t="s">
        <v>28658</v>
      </c>
      <c r="K8876" s="23" t="s">
        <v>5434</v>
      </c>
      <c r="L8876" s="23" t="s">
        <v>28843</v>
      </c>
      <c r="M8876" s="23">
        <v>771290403</v>
      </c>
      <c r="N8876" s="23" t="s">
        <v>28896</v>
      </c>
      <c r="O8876" s="23"/>
      <c r="P8876" s="23" t="s">
        <v>28665</v>
      </c>
      <c r="Q8876" s="23">
        <v>103</v>
      </c>
      <c r="R8876" s="27">
        <v>45897</v>
      </c>
      <c r="S8876" s="27">
        <v>45897</v>
      </c>
      <c r="T8876" s="27">
        <v>47722</v>
      </c>
      <c r="U8876" s="27"/>
      <c r="V8876" s="27"/>
      <c r="W8876" s="23"/>
      <c r="X8876" s="23"/>
      <c r="Y8876" s="23"/>
      <c r="Z8876" s="27"/>
      <c r="AA8876" s="27"/>
      <c r="AB8876" s="27"/>
      <c r="AC8876" s="23" t="s">
        <v>102</v>
      </c>
      <c r="AD8876" s="23"/>
      <c r="AE8876" s="23"/>
      <c r="AF8876" s="27"/>
      <c r="AG8876" s="27"/>
      <c r="AH8876" s="23"/>
      <c r="AI8876" s="27"/>
      <c r="AJ8876" s="23"/>
      <c r="AK8876" s="23"/>
      <c r="AL8876" s="23"/>
      <c r="AM8876" s="27"/>
      <c r="AN8876" s="27"/>
      <c r="AO8876" s="27"/>
      <c r="AP8876" s="27"/>
      <c r="AQ8876" s="23"/>
      <c r="AR8876" s="23">
        <v>4</v>
      </c>
      <c r="AS8876" s="23">
        <v>0</v>
      </c>
      <c r="AT8876" s="23">
        <v>4</v>
      </c>
      <c r="AU8876" s="23"/>
      <c r="AV8876" s="23"/>
      <c r="AW8876" s="23">
        <v>1</v>
      </c>
      <c r="AX8876" s="28"/>
      <c r="AY8876" s="23"/>
      <c r="AZ8876" s="23"/>
      <c r="BA8876" s="29">
        <v>36218</v>
      </c>
      <c r="BB8876" s="30">
        <v>24038</v>
      </c>
      <c r="BC8876" s="30"/>
      <c r="BD8876" s="23"/>
      <c r="BE8876" s="23"/>
      <c r="BF8876" s="24"/>
      <c r="BG8876" s="24"/>
    </row>
    <row r="8877" spans="1:59" ht="47.25" customHeight="1" x14ac:dyDescent="0.2">
      <c r="A8877" s="23" t="s">
        <v>28658</v>
      </c>
      <c r="B8877" s="24">
        <v>8871</v>
      </c>
      <c r="C8877" s="25" t="s">
        <v>28897</v>
      </c>
      <c r="D8877" s="23">
        <v>52136103</v>
      </c>
      <c r="E8877" s="23">
        <v>45852</v>
      </c>
      <c r="F8877" s="26" t="s">
        <v>158</v>
      </c>
      <c r="G8877" s="23"/>
      <c r="H8877" s="23" t="s">
        <v>69</v>
      </c>
      <c r="I8877" s="23" t="s">
        <v>1989</v>
      </c>
      <c r="J8877" s="23" t="s">
        <v>28658</v>
      </c>
      <c r="K8877" s="23" t="s">
        <v>4288</v>
      </c>
      <c r="L8877" s="23">
        <v>34</v>
      </c>
      <c r="M8877" s="23">
        <v>768736473</v>
      </c>
      <c r="N8877" s="23" t="s">
        <v>28898</v>
      </c>
      <c r="O8877" s="23"/>
      <c r="P8877" s="23" t="s">
        <v>28665</v>
      </c>
      <c r="Q8877" s="23">
        <v>104</v>
      </c>
      <c r="R8877" s="27">
        <v>45897</v>
      </c>
      <c r="S8877" s="27">
        <v>45898</v>
      </c>
      <c r="T8877" s="27">
        <v>47722</v>
      </c>
      <c r="U8877" s="27"/>
      <c r="V8877" s="27"/>
      <c r="W8877" s="23"/>
      <c r="X8877" s="23"/>
      <c r="Y8877" s="23"/>
      <c r="Z8877" s="27"/>
      <c r="AA8877" s="27"/>
      <c r="AB8877" s="27"/>
      <c r="AC8877" s="23" t="s">
        <v>102</v>
      </c>
      <c r="AD8877" s="23"/>
      <c r="AE8877" s="23"/>
      <c r="AF8877" s="27"/>
      <c r="AG8877" s="27"/>
      <c r="AH8877" s="23"/>
      <c r="AI8877" s="27"/>
      <c r="AJ8877" s="23"/>
      <c r="AK8877" s="23"/>
      <c r="AL8877" s="23"/>
      <c r="AM8877" s="27"/>
      <c r="AN8877" s="27"/>
      <c r="AO8877" s="27"/>
      <c r="AP8877" s="27"/>
      <c r="AQ8877" s="23"/>
      <c r="AR8877" s="23">
        <v>6</v>
      </c>
      <c r="AS8877" s="23">
        <v>0</v>
      </c>
      <c r="AT8877" s="23">
        <v>6</v>
      </c>
      <c r="AU8877" s="23"/>
      <c r="AV8877" s="23"/>
      <c r="AW8877" s="23">
        <v>1</v>
      </c>
      <c r="AX8877" s="28"/>
      <c r="AY8877" s="23"/>
      <c r="AZ8877" s="23"/>
      <c r="BA8877" s="29">
        <v>87801</v>
      </c>
      <c r="BB8877" s="30">
        <v>1426</v>
      </c>
      <c r="BC8877" s="30"/>
      <c r="BD8877" s="23"/>
      <c r="BE8877" s="23"/>
      <c r="BF8877" s="24"/>
      <c r="BG8877" s="24"/>
    </row>
    <row r="8878" spans="1:59" ht="47.25" customHeight="1" x14ac:dyDescent="0.2">
      <c r="A8878" s="23" t="s">
        <v>28658</v>
      </c>
      <c r="B8878" s="24">
        <v>8872</v>
      </c>
      <c r="C8878" s="25" t="s">
        <v>28899</v>
      </c>
      <c r="D8878" s="23">
        <v>52141673</v>
      </c>
      <c r="E8878" s="23">
        <v>45852</v>
      </c>
      <c r="F8878" s="26"/>
      <c r="G8878" s="23" t="s">
        <v>28701</v>
      </c>
      <c r="H8878" s="23" t="s">
        <v>114</v>
      </c>
      <c r="I8878" s="23" t="s">
        <v>28805</v>
      </c>
      <c r="J8878" s="23" t="s">
        <v>28658</v>
      </c>
      <c r="K8878" s="23" t="s">
        <v>618</v>
      </c>
      <c r="L8878" s="23">
        <v>65</v>
      </c>
      <c r="M8878" s="23">
        <v>741602266</v>
      </c>
      <c r="N8878" s="23" t="s">
        <v>28900</v>
      </c>
      <c r="O8878" s="23"/>
      <c r="P8878" s="23" t="s">
        <v>28665</v>
      </c>
      <c r="Q8878" s="23">
        <v>94</v>
      </c>
      <c r="R8878" s="27">
        <v>45895</v>
      </c>
      <c r="S8878" s="27">
        <v>45902</v>
      </c>
      <c r="T8878" s="27">
        <v>47720</v>
      </c>
      <c r="U8878" s="27"/>
      <c r="V8878" s="27"/>
      <c r="W8878" s="23"/>
      <c r="X8878" s="23"/>
      <c r="Y8878" s="23"/>
      <c r="Z8878" s="27"/>
      <c r="AA8878" s="27"/>
      <c r="AB8878" s="27"/>
      <c r="AC8878" s="23" t="s">
        <v>102</v>
      </c>
      <c r="AD8878" s="23" t="s">
        <v>28776</v>
      </c>
      <c r="AE8878" s="23">
        <v>4</v>
      </c>
      <c r="AF8878" s="27">
        <v>46114</v>
      </c>
      <c r="AG8878" s="27">
        <v>47209</v>
      </c>
      <c r="AH8878" s="23"/>
      <c r="AI8878" s="27"/>
      <c r="AJ8878" s="23"/>
      <c r="AK8878" s="23"/>
      <c r="AL8878" s="23"/>
      <c r="AM8878" s="27"/>
      <c r="AN8878" s="27"/>
      <c r="AO8878" s="27"/>
      <c r="AP8878" s="27"/>
      <c r="AQ8878" s="23" t="s">
        <v>102</v>
      </c>
      <c r="AR8878" s="23">
        <v>6</v>
      </c>
      <c r="AS8878" s="23">
        <v>0</v>
      </c>
      <c r="AT8878" s="23">
        <v>6</v>
      </c>
      <c r="AU8878" s="23">
        <v>2</v>
      </c>
      <c r="AV8878" s="23">
        <v>0.3</v>
      </c>
      <c r="AW8878" s="23">
        <v>1</v>
      </c>
      <c r="AX8878" s="28"/>
      <c r="AY8878" s="23" t="s">
        <v>880</v>
      </c>
      <c r="AZ8878" s="23"/>
      <c r="BA8878" s="29">
        <v>16528</v>
      </c>
      <c r="BB8878" s="30">
        <v>265</v>
      </c>
      <c r="BC8878" s="30"/>
      <c r="BD8878" s="23"/>
      <c r="BE8878" s="23"/>
      <c r="BF8878" s="24"/>
      <c r="BG8878" s="24"/>
    </row>
    <row r="8879" spans="1:59" ht="47.25" customHeight="1" x14ac:dyDescent="0.2">
      <c r="A8879" s="23" t="s">
        <v>28658</v>
      </c>
      <c r="B8879" s="24">
        <v>8873</v>
      </c>
      <c r="C8879" s="25" t="s">
        <v>28901</v>
      </c>
      <c r="D8879" s="23">
        <v>52171305</v>
      </c>
      <c r="E8879" s="23">
        <v>45855</v>
      </c>
      <c r="F8879" s="26" t="s">
        <v>566</v>
      </c>
      <c r="G8879" s="23"/>
      <c r="H8879" s="23" t="s">
        <v>69</v>
      </c>
      <c r="I8879" s="23" t="s">
        <v>28805</v>
      </c>
      <c r="J8879" s="23" t="s">
        <v>28658</v>
      </c>
      <c r="K8879" s="23" t="s">
        <v>28902</v>
      </c>
      <c r="L8879" s="23">
        <v>38</v>
      </c>
      <c r="M8879" s="23">
        <v>742243415</v>
      </c>
      <c r="N8879" s="23" t="s">
        <v>28903</v>
      </c>
      <c r="O8879" s="23"/>
      <c r="P8879" s="23" t="s">
        <v>28665</v>
      </c>
      <c r="Q8879" s="23">
        <v>97</v>
      </c>
      <c r="R8879" s="27">
        <v>45895</v>
      </c>
      <c r="S8879" s="27">
        <v>45909</v>
      </c>
      <c r="T8879" s="27">
        <v>47720</v>
      </c>
      <c r="U8879" s="27"/>
      <c r="V8879" s="27"/>
      <c r="W8879" s="23"/>
      <c r="X8879" s="23"/>
      <c r="Y8879" s="23"/>
      <c r="Z8879" s="27"/>
      <c r="AA8879" s="27"/>
      <c r="AB8879" s="27"/>
      <c r="AC8879" s="23" t="s">
        <v>102</v>
      </c>
      <c r="AD8879" s="23"/>
      <c r="AE8879" s="23"/>
      <c r="AF8879" s="27"/>
      <c r="AG8879" s="27"/>
      <c r="AH8879" s="23"/>
      <c r="AI8879" s="27"/>
      <c r="AJ8879" s="23"/>
      <c r="AK8879" s="23"/>
      <c r="AL8879" s="23"/>
      <c r="AM8879" s="27"/>
      <c r="AN8879" s="27"/>
      <c r="AO8879" s="27"/>
      <c r="AP8879" s="27"/>
      <c r="AQ8879" s="23"/>
      <c r="AR8879" s="23">
        <v>4</v>
      </c>
      <c r="AS8879" s="23">
        <v>0</v>
      </c>
      <c r="AT8879" s="23">
        <v>4</v>
      </c>
      <c r="AU8879" s="23"/>
      <c r="AV8879" s="23"/>
      <c r="AW8879" s="23">
        <v>1</v>
      </c>
      <c r="AX8879" s="28"/>
      <c r="AY8879" s="23"/>
      <c r="AZ8879" s="23"/>
      <c r="BA8879" s="29">
        <v>41846</v>
      </c>
      <c r="BB8879" s="30">
        <v>71</v>
      </c>
      <c r="BC8879" s="30"/>
      <c r="BD8879" s="23"/>
      <c r="BE8879" s="23"/>
      <c r="BF8879" s="24"/>
      <c r="BG8879" s="24"/>
    </row>
    <row r="8880" spans="1:59" ht="47.25" customHeight="1" x14ac:dyDescent="0.2">
      <c r="A8880" s="23" t="s">
        <v>28658</v>
      </c>
      <c r="B8880" s="24">
        <v>8874</v>
      </c>
      <c r="C8880" s="25" t="s">
        <v>28904</v>
      </c>
      <c r="D8880" s="23">
        <v>52162480</v>
      </c>
      <c r="E8880" s="23">
        <v>45855</v>
      </c>
      <c r="F8880" s="26" t="s">
        <v>16116</v>
      </c>
      <c r="G8880" s="23"/>
      <c r="H8880" s="23" t="s">
        <v>69</v>
      </c>
      <c r="I8880" s="23" t="s">
        <v>28805</v>
      </c>
      <c r="J8880" s="23" t="s">
        <v>28658</v>
      </c>
      <c r="K8880" s="23" t="s">
        <v>28905</v>
      </c>
      <c r="L8880" s="23" t="s">
        <v>10405</v>
      </c>
      <c r="M8880" s="23">
        <v>740180914</v>
      </c>
      <c r="N8880" s="23" t="s">
        <v>28906</v>
      </c>
      <c r="O8880" s="23"/>
      <c r="P8880" s="23" t="s">
        <v>28665</v>
      </c>
      <c r="Q8880" s="23">
        <v>105</v>
      </c>
      <c r="R8880" s="27">
        <v>45898</v>
      </c>
      <c r="S8880" s="27">
        <v>45902</v>
      </c>
      <c r="T8880" s="27">
        <v>47723</v>
      </c>
      <c r="U8880" s="27"/>
      <c r="V8880" s="27"/>
      <c r="W8880" s="23"/>
      <c r="X8880" s="23"/>
      <c r="Y8880" s="23"/>
      <c r="Z8880" s="27"/>
      <c r="AA8880" s="27"/>
      <c r="AB8880" s="27"/>
      <c r="AC8880" s="23" t="s">
        <v>102</v>
      </c>
      <c r="AD8880" s="23"/>
      <c r="AE8880" s="23"/>
      <c r="AF8880" s="27"/>
      <c r="AG8880" s="27"/>
      <c r="AH8880" s="23"/>
      <c r="AI8880" s="27"/>
      <c r="AJ8880" s="23"/>
      <c r="AK8880" s="23"/>
      <c r="AL8880" s="23"/>
      <c r="AM8880" s="27"/>
      <c r="AN8880" s="27"/>
      <c r="AO8880" s="27"/>
      <c r="AP8880" s="27"/>
      <c r="AQ8880" s="23"/>
      <c r="AR8880" s="23">
        <v>5</v>
      </c>
      <c r="AS8880" s="23">
        <v>0</v>
      </c>
      <c r="AT8880" s="23">
        <v>5</v>
      </c>
      <c r="AU8880" s="23"/>
      <c r="AV8880" s="23"/>
      <c r="AW8880" s="23">
        <v>1</v>
      </c>
      <c r="AX8880" s="28"/>
      <c r="AY8880" s="23"/>
      <c r="AZ8880" s="23"/>
      <c r="BA8880" s="29">
        <v>1850</v>
      </c>
      <c r="BB8880" s="30">
        <v>29007</v>
      </c>
      <c r="BC8880" s="30"/>
      <c r="BD8880" s="23"/>
      <c r="BE8880" s="23"/>
      <c r="BF8880" s="24"/>
      <c r="BG8880" s="24"/>
    </row>
    <row r="8881" spans="1:59" ht="47.25" customHeight="1" x14ac:dyDescent="0.2">
      <c r="A8881" s="23" t="s">
        <v>28658</v>
      </c>
      <c r="B8881" s="24">
        <v>8875</v>
      </c>
      <c r="C8881" s="25" t="s">
        <v>28907</v>
      </c>
      <c r="D8881" s="23">
        <v>52162447</v>
      </c>
      <c r="E8881" s="23">
        <v>45855</v>
      </c>
      <c r="F8881" s="26" t="s">
        <v>3061</v>
      </c>
      <c r="G8881" s="23"/>
      <c r="H8881" s="23" t="s">
        <v>69</v>
      </c>
      <c r="I8881" s="23" t="s">
        <v>28805</v>
      </c>
      <c r="J8881" s="23" t="s">
        <v>28658</v>
      </c>
      <c r="K8881" s="23" t="s">
        <v>28908</v>
      </c>
      <c r="L8881" s="23">
        <v>202</v>
      </c>
      <c r="M8881" s="23">
        <v>740664260</v>
      </c>
      <c r="N8881" s="23" t="s">
        <v>28909</v>
      </c>
      <c r="O8881" s="23"/>
      <c r="P8881" s="23" t="s">
        <v>28665</v>
      </c>
      <c r="Q8881" s="23">
        <v>106</v>
      </c>
      <c r="R8881" s="27">
        <v>45898</v>
      </c>
      <c r="S8881" s="27">
        <v>45902</v>
      </c>
      <c r="T8881" s="27">
        <v>47723</v>
      </c>
      <c r="U8881" s="27"/>
      <c r="V8881" s="27"/>
      <c r="W8881" s="23"/>
      <c r="X8881" s="23"/>
      <c r="Y8881" s="23"/>
      <c r="Z8881" s="27"/>
      <c r="AA8881" s="27"/>
      <c r="AB8881" s="27"/>
      <c r="AC8881" s="23" t="s">
        <v>102</v>
      </c>
      <c r="AD8881" s="23"/>
      <c r="AE8881" s="23"/>
      <c r="AF8881" s="27"/>
      <c r="AG8881" s="27"/>
      <c r="AH8881" s="23"/>
      <c r="AI8881" s="27"/>
      <c r="AJ8881" s="23"/>
      <c r="AK8881" s="23"/>
      <c r="AL8881" s="23"/>
      <c r="AM8881" s="27"/>
      <c r="AN8881" s="27"/>
      <c r="AO8881" s="27"/>
      <c r="AP8881" s="27"/>
      <c r="AQ8881" s="23"/>
      <c r="AR8881" s="23">
        <v>4</v>
      </c>
      <c r="AS8881" s="23">
        <v>0</v>
      </c>
      <c r="AT8881" s="23">
        <v>4</v>
      </c>
      <c r="AU8881" s="23"/>
      <c r="AV8881" s="23"/>
      <c r="AW8881" s="23">
        <v>1</v>
      </c>
      <c r="AX8881" s="28"/>
      <c r="AY8881" s="23"/>
      <c r="AZ8881" s="23"/>
      <c r="BA8881" s="29">
        <v>2472</v>
      </c>
      <c r="BB8881" s="30">
        <v>29806</v>
      </c>
      <c r="BC8881" s="30"/>
      <c r="BD8881" s="23"/>
      <c r="BE8881" s="23"/>
      <c r="BF8881" s="24"/>
      <c r="BG8881" s="24"/>
    </row>
    <row r="8882" spans="1:59" ht="47.25" customHeight="1" x14ac:dyDescent="0.2">
      <c r="A8882" s="23" t="s">
        <v>28658</v>
      </c>
      <c r="B8882" s="24">
        <v>8876</v>
      </c>
      <c r="C8882" s="25" t="s">
        <v>28910</v>
      </c>
      <c r="D8882" s="23">
        <v>52181333</v>
      </c>
      <c r="E8882" s="23">
        <v>45859</v>
      </c>
      <c r="F8882" s="26" t="s">
        <v>933</v>
      </c>
      <c r="G8882" s="23"/>
      <c r="H8882" s="23" t="s">
        <v>69</v>
      </c>
      <c r="I8882" s="23" t="s">
        <v>28805</v>
      </c>
      <c r="J8882" s="23" t="s">
        <v>28658</v>
      </c>
      <c r="K8882" s="23" t="s">
        <v>21566</v>
      </c>
      <c r="L8882" s="23">
        <v>7</v>
      </c>
      <c r="M8882" s="23">
        <v>748437946</v>
      </c>
      <c r="N8882" s="23" t="s">
        <v>28911</v>
      </c>
      <c r="O8882" s="23"/>
      <c r="P8882" s="23" t="s">
        <v>28665</v>
      </c>
      <c r="Q8882" s="23">
        <v>107</v>
      </c>
      <c r="R8882" s="27">
        <v>45901</v>
      </c>
      <c r="S8882" s="27">
        <v>45904</v>
      </c>
      <c r="T8882" s="27">
        <v>47726</v>
      </c>
      <c r="U8882" s="27"/>
      <c r="V8882" s="27"/>
      <c r="W8882" s="23"/>
      <c r="X8882" s="23"/>
      <c r="Y8882" s="23"/>
      <c r="Z8882" s="27"/>
      <c r="AA8882" s="27"/>
      <c r="AB8882" s="27"/>
      <c r="AC8882" s="23" t="s">
        <v>102</v>
      </c>
      <c r="AD8882" s="23"/>
      <c r="AE8882" s="23"/>
      <c r="AF8882" s="27"/>
      <c r="AG8882" s="27"/>
      <c r="AH8882" s="23"/>
      <c r="AI8882" s="27"/>
      <c r="AJ8882" s="23"/>
      <c r="AK8882" s="23"/>
      <c r="AL8882" s="23"/>
      <c r="AM8882" s="27"/>
      <c r="AN8882" s="27"/>
      <c r="AO8882" s="27"/>
      <c r="AP8882" s="27"/>
      <c r="AQ8882" s="23"/>
      <c r="AR8882" s="23">
        <v>7</v>
      </c>
      <c r="AS8882" s="23">
        <v>0</v>
      </c>
      <c r="AT8882" s="23">
        <v>7</v>
      </c>
      <c r="AU8882" s="23"/>
      <c r="AV8882" s="23"/>
      <c r="AW8882" s="23">
        <v>1</v>
      </c>
      <c r="AX8882" s="28"/>
      <c r="AY8882" s="23"/>
      <c r="AZ8882" s="23"/>
      <c r="BA8882" s="29">
        <v>40884</v>
      </c>
      <c r="BB8882" s="30">
        <v>2020</v>
      </c>
      <c r="BC8882" s="30"/>
      <c r="BD8882" s="23"/>
      <c r="BE8882" s="23"/>
      <c r="BF8882" s="24"/>
      <c r="BG8882" s="24"/>
    </row>
    <row r="8883" spans="1:59" ht="47.25" customHeight="1" x14ac:dyDescent="0.2">
      <c r="A8883" s="23" t="s">
        <v>28658</v>
      </c>
      <c r="B8883" s="24">
        <v>8877</v>
      </c>
      <c r="C8883" s="25" t="s">
        <v>28912</v>
      </c>
      <c r="D8883" s="23">
        <v>52199950</v>
      </c>
      <c r="E8883" s="23">
        <v>45861</v>
      </c>
      <c r="F8883" s="26" t="s">
        <v>933</v>
      </c>
      <c r="G8883" s="23"/>
      <c r="H8883" s="23" t="s">
        <v>69</v>
      </c>
      <c r="I8883" s="23" t="s">
        <v>28913</v>
      </c>
      <c r="J8883" s="23" t="s">
        <v>28658</v>
      </c>
      <c r="K8883" s="23" t="s">
        <v>580</v>
      </c>
      <c r="L8883" s="23">
        <v>157</v>
      </c>
      <c r="M8883" s="23">
        <v>755408994</v>
      </c>
      <c r="N8883" s="23" t="s">
        <v>28914</v>
      </c>
      <c r="O8883" s="23"/>
      <c r="P8883" s="23" t="s">
        <v>28665</v>
      </c>
      <c r="Q8883" s="23">
        <v>108</v>
      </c>
      <c r="R8883" s="27">
        <v>45903</v>
      </c>
      <c r="S8883" s="27">
        <v>45908</v>
      </c>
      <c r="T8883" s="27">
        <v>47728</v>
      </c>
      <c r="U8883" s="27"/>
      <c r="V8883" s="27"/>
      <c r="W8883" s="23"/>
      <c r="X8883" s="23"/>
      <c r="Y8883" s="23"/>
      <c r="Z8883" s="27"/>
      <c r="AA8883" s="27"/>
      <c r="AB8883" s="27"/>
      <c r="AC8883" s="23" t="s">
        <v>102</v>
      </c>
      <c r="AD8883" s="23"/>
      <c r="AE8883" s="23"/>
      <c r="AF8883" s="27"/>
      <c r="AG8883" s="27"/>
      <c r="AH8883" s="23"/>
      <c r="AI8883" s="27"/>
      <c r="AJ8883" s="23"/>
      <c r="AK8883" s="23"/>
      <c r="AL8883" s="23"/>
      <c r="AM8883" s="27"/>
      <c r="AN8883" s="27"/>
      <c r="AO8883" s="27"/>
      <c r="AP8883" s="27"/>
      <c r="AQ8883" s="23"/>
      <c r="AR8883" s="23">
        <v>4</v>
      </c>
      <c r="AS8883" s="23">
        <v>0</v>
      </c>
      <c r="AT8883" s="23">
        <v>4</v>
      </c>
      <c r="AU8883" s="23"/>
      <c r="AV8883" s="23"/>
      <c r="AW8883" s="23">
        <v>1</v>
      </c>
      <c r="AX8883" s="28"/>
      <c r="AY8883" s="23"/>
      <c r="AZ8883" s="23"/>
      <c r="BA8883" s="29">
        <v>70975</v>
      </c>
      <c r="BB8883" s="30"/>
      <c r="BC8883" s="30">
        <v>160</v>
      </c>
      <c r="BD8883" s="23"/>
      <c r="BE8883" s="23"/>
      <c r="BF8883" s="24"/>
      <c r="BG8883" s="24"/>
    </row>
    <row r="8884" spans="1:59" ht="47.25" customHeight="1" x14ac:dyDescent="0.2">
      <c r="A8884" s="23" t="s">
        <v>28658</v>
      </c>
      <c r="B8884" s="24">
        <v>8878</v>
      </c>
      <c r="C8884" s="25" t="s">
        <v>28915</v>
      </c>
      <c r="D8884" s="23">
        <v>52199918</v>
      </c>
      <c r="E8884" s="23">
        <v>45861</v>
      </c>
      <c r="F8884" s="26" t="s">
        <v>343</v>
      </c>
      <c r="G8884" s="23"/>
      <c r="H8884" s="23" t="s">
        <v>69</v>
      </c>
      <c r="I8884" s="23" t="s">
        <v>28805</v>
      </c>
      <c r="J8884" s="23" t="s">
        <v>28658</v>
      </c>
      <c r="K8884" s="23" t="s">
        <v>5434</v>
      </c>
      <c r="L8884" s="23" t="s">
        <v>28916</v>
      </c>
      <c r="M8884" s="23">
        <v>724476777</v>
      </c>
      <c r="N8884" s="23" t="s">
        <v>28917</v>
      </c>
      <c r="O8884" s="23"/>
      <c r="P8884" s="23" t="s">
        <v>28665</v>
      </c>
      <c r="Q8884" s="23">
        <v>109</v>
      </c>
      <c r="R8884" s="27">
        <v>45903</v>
      </c>
      <c r="S8884" s="27">
        <v>45905</v>
      </c>
      <c r="T8884" s="27">
        <v>47728</v>
      </c>
      <c r="U8884" s="27"/>
      <c r="V8884" s="27"/>
      <c r="W8884" s="23"/>
      <c r="X8884" s="23"/>
      <c r="Y8884" s="23"/>
      <c r="Z8884" s="27"/>
      <c r="AA8884" s="27"/>
      <c r="AB8884" s="27"/>
      <c r="AC8884" s="23" t="s">
        <v>102</v>
      </c>
      <c r="AD8884" s="23"/>
      <c r="AE8884" s="23"/>
      <c r="AF8884" s="27"/>
      <c r="AG8884" s="27"/>
      <c r="AH8884" s="23"/>
      <c r="AI8884" s="27"/>
      <c r="AJ8884" s="23"/>
      <c r="AK8884" s="23"/>
      <c r="AL8884" s="23"/>
      <c r="AM8884" s="27"/>
      <c r="AN8884" s="27"/>
      <c r="AO8884" s="27"/>
      <c r="AP8884" s="27"/>
      <c r="AQ8884" s="23"/>
      <c r="AR8884" s="23">
        <v>4</v>
      </c>
      <c r="AS8884" s="23">
        <v>0</v>
      </c>
      <c r="AT8884" s="23">
        <v>4</v>
      </c>
      <c r="AU8884" s="23"/>
      <c r="AV8884" s="23"/>
      <c r="AW8884" s="23">
        <v>1</v>
      </c>
      <c r="AX8884" s="28"/>
      <c r="AY8884" s="23"/>
      <c r="AZ8884" s="23"/>
      <c r="BA8884" s="29">
        <v>38003</v>
      </c>
      <c r="BB8884" s="30">
        <v>3166</v>
      </c>
      <c r="BC8884" s="30"/>
      <c r="BD8884" s="23"/>
      <c r="BE8884" s="23"/>
      <c r="BF8884" s="24"/>
      <c r="BG8884" s="24"/>
    </row>
    <row r="8885" spans="1:59" ht="47.25" customHeight="1" x14ac:dyDescent="0.2">
      <c r="A8885" s="23" t="s">
        <v>28658</v>
      </c>
      <c r="B8885" s="24">
        <v>8879</v>
      </c>
      <c r="C8885" s="25" t="s">
        <v>28918</v>
      </c>
      <c r="D8885" s="23">
        <v>52136022</v>
      </c>
      <c r="E8885" s="23">
        <v>45852</v>
      </c>
      <c r="F8885" s="26" t="s">
        <v>959</v>
      </c>
      <c r="G8885" s="23"/>
      <c r="H8885" s="23" t="s">
        <v>69</v>
      </c>
      <c r="I8885" s="23" t="s">
        <v>28805</v>
      </c>
      <c r="J8885" s="23" t="s">
        <v>28658</v>
      </c>
      <c r="K8885" s="23" t="s">
        <v>28919</v>
      </c>
      <c r="L8885" s="23">
        <v>19</v>
      </c>
      <c r="M8885" s="23">
        <v>786180321</v>
      </c>
      <c r="N8885" s="23" t="s">
        <v>28920</v>
      </c>
      <c r="O8885" s="23"/>
      <c r="P8885" s="23" t="s">
        <v>28665</v>
      </c>
      <c r="Q8885" s="23">
        <v>110</v>
      </c>
      <c r="R8885" s="27">
        <v>45903</v>
      </c>
      <c r="S8885" s="27">
        <v>45904</v>
      </c>
      <c r="T8885" s="27">
        <v>47728</v>
      </c>
      <c r="U8885" s="27"/>
      <c r="V8885" s="27"/>
      <c r="W8885" s="23"/>
      <c r="X8885" s="23"/>
      <c r="Y8885" s="23"/>
      <c r="Z8885" s="27"/>
      <c r="AA8885" s="27"/>
      <c r="AB8885" s="27"/>
      <c r="AC8885" s="23" t="s">
        <v>102</v>
      </c>
      <c r="AD8885" s="23"/>
      <c r="AE8885" s="23"/>
      <c r="AF8885" s="27"/>
      <c r="AG8885" s="27"/>
      <c r="AH8885" s="23"/>
      <c r="AI8885" s="27"/>
      <c r="AJ8885" s="23"/>
      <c r="AK8885" s="23"/>
      <c r="AL8885" s="23"/>
      <c r="AM8885" s="27"/>
      <c r="AN8885" s="27"/>
      <c r="AO8885" s="27"/>
      <c r="AP8885" s="27"/>
      <c r="AQ8885" s="23"/>
      <c r="AR8885" s="23">
        <v>9</v>
      </c>
      <c r="AS8885" s="23">
        <v>0</v>
      </c>
      <c r="AT8885" s="23">
        <v>9</v>
      </c>
      <c r="AU8885" s="23"/>
      <c r="AV8885" s="23"/>
      <c r="AW8885" s="23">
        <v>1</v>
      </c>
      <c r="AX8885" s="28"/>
      <c r="AY8885" s="23"/>
      <c r="AZ8885" s="23"/>
      <c r="BA8885" s="29">
        <v>21424</v>
      </c>
      <c r="BB8885" s="30">
        <v>12704</v>
      </c>
      <c r="BC8885" s="30"/>
      <c r="BD8885" s="23"/>
      <c r="BE8885" s="23"/>
      <c r="BF8885" s="24"/>
      <c r="BG8885" s="24"/>
    </row>
    <row r="8886" spans="1:59" ht="47.25" customHeight="1" x14ac:dyDescent="0.2">
      <c r="A8886" s="23" t="s">
        <v>28658</v>
      </c>
      <c r="B8886" s="24">
        <v>8880</v>
      </c>
      <c r="C8886" s="25" t="s">
        <v>28921</v>
      </c>
      <c r="D8886" s="23">
        <v>52145225</v>
      </c>
      <c r="E8886" s="23">
        <v>45853</v>
      </c>
      <c r="F8886" s="26" t="s">
        <v>210</v>
      </c>
      <c r="G8886" s="23"/>
      <c r="H8886" s="23" t="s">
        <v>69</v>
      </c>
      <c r="I8886" s="23" t="s">
        <v>28922</v>
      </c>
      <c r="J8886" s="23" t="s">
        <v>28658</v>
      </c>
      <c r="K8886" s="23" t="s">
        <v>110</v>
      </c>
      <c r="L8886" s="23">
        <v>205</v>
      </c>
      <c r="M8886" s="23">
        <v>765046401</v>
      </c>
      <c r="N8886" s="23" t="s">
        <v>28923</v>
      </c>
      <c r="O8886" s="23"/>
      <c r="P8886" s="23" t="s">
        <v>28665</v>
      </c>
      <c r="Q8886" s="23">
        <v>111</v>
      </c>
      <c r="R8886" s="27">
        <v>45903</v>
      </c>
      <c r="S8886" s="27">
        <v>45908</v>
      </c>
      <c r="T8886" s="27">
        <v>47728</v>
      </c>
      <c r="U8886" s="27"/>
      <c r="V8886" s="27"/>
      <c r="W8886" s="23"/>
      <c r="X8886" s="23"/>
      <c r="Y8886" s="23"/>
      <c r="Z8886" s="27"/>
      <c r="AA8886" s="27"/>
      <c r="AB8886" s="27"/>
      <c r="AC8886" s="23" t="s">
        <v>102</v>
      </c>
      <c r="AD8886" s="23"/>
      <c r="AE8886" s="23"/>
      <c r="AF8886" s="27"/>
      <c r="AG8886" s="27"/>
      <c r="AH8886" s="23"/>
      <c r="AI8886" s="27"/>
      <c r="AJ8886" s="23"/>
      <c r="AK8886" s="23"/>
      <c r="AL8886" s="23"/>
      <c r="AM8886" s="27"/>
      <c r="AN8886" s="27"/>
      <c r="AO8886" s="27"/>
      <c r="AP8886" s="27"/>
      <c r="AQ8886" s="23"/>
      <c r="AR8886" s="23">
        <v>4</v>
      </c>
      <c r="AS8886" s="23">
        <v>0</v>
      </c>
      <c r="AT8886" s="23">
        <v>4</v>
      </c>
      <c r="AU8886" s="23"/>
      <c r="AV8886" s="23"/>
      <c r="AW8886" s="23">
        <v>1.71</v>
      </c>
      <c r="AX8886" s="28"/>
      <c r="AY8886" s="23"/>
      <c r="AZ8886" s="23"/>
      <c r="BA8886" s="29">
        <v>15007</v>
      </c>
      <c r="BB8886" s="30">
        <v>26473</v>
      </c>
      <c r="BC8886" s="30"/>
      <c r="BD8886" s="23"/>
      <c r="BE8886" s="23"/>
      <c r="BF8886" s="24"/>
      <c r="BG8886" s="24"/>
    </row>
    <row r="8887" spans="1:59" ht="47.25" customHeight="1" x14ac:dyDescent="0.2">
      <c r="A8887" s="23" t="s">
        <v>28658</v>
      </c>
      <c r="B8887" s="24">
        <v>8881</v>
      </c>
      <c r="C8887" s="25" t="s">
        <v>28924</v>
      </c>
      <c r="D8887" s="23" t="s">
        <v>28925</v>
      </c>
      <c r="E8887" s="23">
        <v>45854</v>
      </c>
      <c r="F8887" s="26" t="s">
        <v>148</v>
      </c>
      <c r="G8887" s="23"/>
      <c r="H8887" s="23" t="s">
        <v>69</v>
      </c>
      <c r="I8887" s="23" t="s">
        <v>28805</v>
      </c>
      <c r="J8887" s="23" t="s">
        <v>28658</v>
      </c>
      <c r="K8887" s="23" t="s">
        <v>8826</v>
      </c>
      <c r="L8887" s="23" t="s">
        <v>28926</v>
      </c>
      <c r="M8887" s="23">
        <v>749406540</v>
      </c>
      <c r="N8887" s="23" t="s">
        <v>28927</v>
      </c>
      <c r="O8887" s="23"/>
      <c r="P8887" s="23" t="s">
        <v>28665</v>
      </c>
      <c r="Q8887" s="23">
        <v>112</v>
      </c>
      <c r="R8887" s="27">
        <v>45903</v>
      </c>
      <c r="S8887" s="27">
        <v>45905</v>
      </c>
      <c r="T8887" s="27">
        <v>47728</v>
      </c>
      <c r="U8887" s="27"/>
      <c r="V8887" s="27"/>
      <c r="W8887" s="23"/>
      <c r="X8887" s="23"/>
      <c r="Y8887" s="23"/>
      <c r="Z8887" s="27"/>
      <c r="AA8887" s="27"/>
      <c r="AB8887" s="27"/>
      <c r="AC8887" s="23" t="s">
        <v>102</v>
      </c>
      <c r="AD8887" s="23"/>
      <c r="AE8887" s="23"/>
      <c r="AF8887" s="27"/>
      <c r="AG8887" s="27"/>
      <c r="AH8887" s="23"/>
      <c r="AI8887" s="27"/>
      <c r="AJ8887" s="23"/>
      <c r="AK8887" s="23"/>
      <c r="AL8887" s="23"/>
      <c r="AM8887" s="27"/>
      <c r="AN8887" s="27"/>
      <c r="AO8887" s="27"/>
      <c r="AP8887" s="27"/>
      <c r="AQ8887" s="23"/>
      <c r="AR8887" s="23">
        <v>6</v>
      </c>
      <c r="AS8887" s="23">
        <v>0</v>
      </c>
      <c r="AT8887" s="23">
        <v>6</v>
      </c>
      <c r="AU8887" s="23"/>
      <c r="AV8887" s="23"/>
      <c r="AW8887" s="23">
        <v>1</v>
      </c>
      <c r="AX8887" s="28"/>
      <c r="AY8887" s="23"/>
      <c r="AZ8887" s="23"/>
      <c r="BA8887" s="29">
        <v>36329</v>
      </c>
      <c r="BB8887" s="30">
        <v>2168</v>
      </c>
      <c r="BC8887" s="30"/>
      <c r="BD8887" s="23"/>
      <c r="BE8887" s="23"/>
      <c r="BF8887" s="24"/>
      <c r="BG8887" s="24"/>
    </row>
    <row r="8888" spans="1:59" ht="47.25" customHeight="1" x14ac:dyDescent="0.2">
      <c r="A8888" s="23" t="s">
        <v>28658</v>
      </c>
      <c r="B8888" s="24">
        <v>8882</v>
      </c>
      <c r="C8888" s="25" t="s">
        <v>28928</v>
      </c>
      <c r="D8888" s="23">
        <v>52086838</v>
      </c>
      <c r="E8888" s="23">
        <v>45842</v>
      </c>
      <c r="F8888" s="26" t="s">
        <v>1860</v>
      </c>
      <c r="G8888" s="23"/>
      <c r="H8888" s="23" t="s">
        <v>69</v>
      </c>
      <c r="I8888" s="23" t="s">
        <v>28805</v>
      </c>
      <c r="J8888" s="23" t="s">
        <v>28658</v>
      </c>
      <c r="K8888" s="23" t="s">
        <v>14536</v>
      </c>
      <c r="L8888" s="23">
        <v>2</v>
      </c>
      <c r="M8888" s="23">
        <v>751788167</v>
      </c>
      <c r="N8888" s="23" t="s">
        <v>28929</v>
      </c>
      <c r="O8888" s="23"/>
      <c r="P8888" s="23" t="s">
        <v>28665</v>
      </c>
      <c r="Q8888" s="23">
        <v>113</v>
      </c>
      <c r="R8888" s="27">
        <v>45903</v>
      </c>
      <c r="S8888" s="27">
        <v>45905</v>
      </c>
      <c r="T8888" s="27">
        <v>47728</v>
      </c>
      <c r="U8888" s="27"/>
      <c r="V8888" s="27"/>
      <c r="W8888" s="23"/>
      <c r="X8888" s="23"/>
      <c r="Y8888" s="23"/>
      <c r="Z8888" s="27"/>
      <c r="AA8888" s="27"/>
      <c r="AB8888" s="27"/>
      <c r="AC8888" s="23" t="s">
        <v>102</v>
      </c>
      <c r="AD8888" s="23"/>
      <c r="AE8888" s="23"/>
      <c r="AF8888" s="27"/>
      <c r="AG8888" s="27"/>
      <c r="AH8888" s="23"/>
      <c r="AI8888" s="27"/>
      <c r="AJ8888" s="23"/>
      <c r="AK8888" s="23"/>
      <c r="AL8888" s="23"/>
      <c r="AM8888" s="27"/>
      <c r="AN8888" s="27"/>
      <c r="AO8888" s="27"/>
      <c r="AP8888" s="27"/>
      <c r="AQ8888" s="23"/>
      <c r="AR8888" s="23">
        <v>7</v>
      </c>
      <c r="AS8888" s="23">
        <v>0</v>
      </c>
      <c r="AT8888" s="23">
        <v>7</v>
      </c>
      <c r="AU8888" s="23"/>
      <c r="AV8888" s="23"/>
      <c r="AW8888" s="23">
        <v>1</v>
      </c>
      <c r="AX8888" s="28"/>
      <c r="AY8888" s="23"/>
      <c r="AZ8888" s="23"/>
      <c r="BA8888" s="29">
        <v>0</v>
      </c>
      <c r="BB8888" s="30">
        <v>107663</v>
      </c>
      <c r="BC8888" s="30"/>
      <c r="BD8888" s="23"/>
      <c r="BE8888" s="23"/>
      <c r="BF8888" s="24"/>
      <c r="BG8888" s="24"/>
    </row>
    <row r="8889" spans="1:59" ht="47.25" customHeight="1" x14ac:dyDescent="0.2">
      <c r="A8889" s="23" t="s">
        <v>28658</v>
      </c>
      <c r="B8889" s="24">
        <v>8883</v>
      </c>
      <c r="C8889" s="25" t="s">
        <v>28930</v>
      </c>
      <c r="D8889" s="23">
        <v>52145241</v>
      </c>
      <c r="E8889" s="23">
        <v>45853</v>
      </c>
      <c r="F8889" s="26" t="s">
        <v>566</v>
      </c>
      <c r="G8889" s="23"/>
      <c r="H8889" s="23" t="s">
        <v>69</v>
      </c>
      <c r="I8889" s="23" t="s">
        <v>28922</v>
      </c>
      <c r="J8889" s="23" t="s">
        <v>28658</v>
      </c>
      <c r="K8889" s="23"/>
      <c r="L8889" s="23">
        <v>87</v>
      </c>
      <c r="M8889" s="23">
        <v>746502894</v>
      </c>
      <c r="N8889" s="23" t="s">
        <v>28931</v>
      </c>
      <c r="O8889" s="23"/>
      <c r="P8889" s="23" t="s">
        <v>28665</v>
      </c>
      <c r="Q8889" s="23">
        <v>114</v>
      </c>
      <c r="R8889" s="27">
        <v>45903</v>
      </c>
      <c r="S8889" s="27">
        <v>45909</v>
      </c>
      <c r="T8889" s="27">
        <v>47728</v>
      </c>
      <c r="U8889" s="27"/>
      <c r="V8889" s="27"/>
      <c r="W8889" s="23"/>
      <c r="X8889" s="23"/>
      <c r="Y8889" s="23"/>
      <c r="Z8889" s="27"/>
      <c r="AA8889" s="27"/>
      <c r="AB8889" s="27"/>
      <c r="AC8889" s="23" t="s">
        <v>102</v>
      </c>
      <c r="AD8889" s="23"/>
      <c r="AE8889" s="23"/>
      <c r="AF8889" s="27"/>
      <c r="AG8889" s="27"/>
      <c r="AH8889" s="23"/>
      <c r="AI8889" s="27"/>
      <c r="AJ8889" s="23"/>
      <c r="AK8889" s="23"/>
      <c r="AL8889" s="23"/>
      <c r="AM8889" s="27"/>
      <c r="AN8889" s="27"/>
      <c r="AO8889" s="27"/>
      <c r="AP8889" s="27"/>
      <c r="AQ8889" s="23"/>
      <c r="AR8889" s="23">
        <v>4</v>
      </c>
      <c r="AS8889" s="23">
        <v>0</v>
      </c>
      <c r="AT8889" s="23">
        <v>4</v>
      </c>
      <c r="AU8889" s="23"/>
      <c r="AV8889" s="23"/>
      <c r="AW8889" s="23">
        <v>1</v>
      </c>
      <c r="AX8889" s="28"/>
      <c r="AY8889" s="23"/>
      <c r="AZ8889" s="23"/>
      <c r="BA8889" s="29">
        <v>41256</v>
      </c>
      <c r="BB8889" s="30">
        <v>1191</v>
      </c>
      <c r="BC8889" s="30"/>
      <c r="BD8889" s="23"/>
      <c r="BE8889" s="23"/>
      <c r="BF8889" s="24"/>
      <c r="BG8889" s="24"/>
    </row>
    <row r="8890" spans="1:59" ht="47.25" customHeight="1" x14ac:dyDescent="0.2">
      <c r="A8890" s="23" t="s">
        <v>28658</v>
      </c>
      <c r="B8890" s="24">
        <v>8884</v>
      </c>
      <c r="C8890" s="25" t="s">
        <v>28932</v>
      </c>
      <c r="D8890" s="23">
        <v>52145233</v>
      </c>
      <c r="E8890" s="23">
        <v>45853</v>
      </c>
      <c r="F8890" s="26" t="s">
        <v>4471</v>
      </c>
      <c r="G8890" s="23"/>
      <c r="H8890" s="23" t="s">
        <v>69</v>
      </c>
      <c r="I8890" s="23" t="s">
        <v>28922</v>
      </c>
      <c r="J8890" s="23" t="s">
        <v>28658</v>
      </c>
      <c r="K8890" s="23" t="s">
        <v>28933</v>
      </c>
      <c r="L8890" s="23">
        <v>56</v>
      </c>
      <c r="M8890" s="23">
        <v>769721660</v>
      </c>
      <c r="N8890" s="23" t="s">
        <v>28934</v>
      </c>
      <c r="O8890" s="23"/>
      <c r="P8890" s="23" t="s">
        <v>28665</v>
      </c>
      <c r="Q8890" s="23">
        <v>115</v>
      </c>
      <c r="R8890" s="27">
        <v>45903</v>
      </c>
      <c r="S8890" s="27">
        <v>45905</v>
      </c>
      <c r="T8890" s="27">
        <v>47728</v>
      </c>
      <c r="U8890" s="27"/>
      <c r="V8890" s="27"/>
      <c r="W8890" s="23"/>
      <c r="X8890" s="23"/>
      <c r="Y8890" s="23"/>
      <c r="Z8890" s="27"/>
      <c r="AA8890" s="27"/>
      <c r="AB8890" s="27"/>
      <c r="AC8890" s="23" t="s">
        <v>102</v>
      </c>
      <c r="AD8890" s="23"/>
      <c r="AE8890" s="23"/>
      <c r="AF8890" s="27"/>
      <c r="AG8890" s="27"/>
      <c r="AH8890" s="23"/>
      <c r="AI8890" s="27"/>
      <c r="AJ8890" s="23"/>
      <c r="AK8890" s="23"/>
      <c r="AL8890" s="23"/>
      <c r="AM8890" s="27"/>
      <c r="AN8890" s="27"/>
      <c r="AO8890" s="27"/>
      <c r="AP8890" s="27"/>
      <c r="AQ8890" s="23"/>
      <c r="AR8890" s="23">
        <v>4</v>
      </c>
      <c r="AS8890" s="23">
        <v>0</v>
      </c>
      <c r="AT8890" s="23">
        <v>4</v>
      </c>
      <c r="AU8890" s="23"/>
      <c r="AV8890" s="23"/>
      <c r="AW8890" s="23">
        <v>1.28</v>
      </c>
      <c r="AX8890" s="28"/>
      <c r="AY8890" s="23"/>
      <c r="AZ8890" s="23"/>
      <c r="BA8890" s="29">
        <v>14934</v>
      </c>
      <c r="BB8890" s="30">
        <v>26229</v>
      </c>
      <c r="BC8890" s="30"/>
      <c r="BD8890" s="23"/>
      <c r="BE8890" s="23"/>
      <c r="BF8890" s="24"/>
      <c r="BG8890" s="24"/>
    </row>
    <row r="8891" spans="1:59" ht="47.25" customHeight="1" x14ac:dyDescent="0.2">
      <c r="A8891" s="23" t="s">
        <v>28658</v>
      </c>
      <c r="B8891" s="24">
        <v>8885</v>
      </c>
      <c r="C8891" s="25" t="s">
        <v>28935</v>
      </c>
      <c r="D8891" s="23">
        <v>52145152</v>
      </c>
      <c r="E8891" s="23">
        <v>45853</v>
      </c>
      <c r="F8891" s="26" t="s">
        <v>9308</v>
      </c>
      <c r="G8891" s="23"/>
      <c r="H8891" s="23" t="s">
        <v>69</v>
      </c>
      <c r="I8891" s="23" t="s">
        <v>28922</v>
      </c>
      <c r="J8891" s="23" t="s">
        <v>28658</v>
      </c>
      <c r="K8891" s="23" t="s">
        <v>110</v>
      </c>
      <c r="L8891" s="23">
        <v>44</v>
      </c>
      <c r="M8891" s="23">
        <v>770915547</v>
      </c>
      <c r="N8891" s="23" t="s">
        <v>28936</v>
      </c>
      <c r="O8891" s="23"/>
      <c r="P8891" s="23" t="s">
        <v>28665</v>
      </c>
      <c r="Q8891" s="23">
        <v>116</v>
      </c>
      <c r="R8891" s="27">
        <v>45903</v>
      </c>
      <c r="S8891" s="27">
        <v>45908</v>
      </c>
      <c r="T8891" s="27">
        <v>47728</v>
      </c>
      <c r="U8891" s="27"/>
      <c r="V8891" s="27"/>
      <c r="W8891" s="23"/>
      <c r="X8891" s="23"/>
      <c r="Y8891" s="23"/>
      <c r="Z8891" s="27"/>
      <c r="AA8891" s="27"/>
      <c r="AB8891" s="27"/>
      <c r="AC8891" s="23" t="s">
        <v>102</v>
      </c>
      <c r="AD8891" s="23"/>
      <c r="AE8891" s="23"/>
      <c r="AF8891" s="27"/>
      <c r="AG8891" s="27"/>
      <c r="AH8891" s="23"/>
      <c r="AI8891" s="27"/>
      <c r="AJ8891" s="23"/>
      <c r="AK8891" s="23"/>
      <c r="AL8891" s="23"/>
      <c r="AM8891" s="27"/>
      <c r="AN8891" s="27"/>
      <c r="AO8891" s="27"/>
      <c r="AP8891" s="27"/>
      <c r="AQ8891" s="23"/>
      <c r="AR8891" s="23">
        <v>4</v>
      </c>
      <c r="AS8891" s="23">
        <v>0</v>
      </c>
      <c r="AT8891" s="23">
        <v>4</v>
      </c>
      <c r="AU8891" s="23"/>
      <c r="AV8891" s="23"/>
      <c r="AW8891" s="23">
        <v>1.52</v>
      </c>
      <c r="AX8891" s="28"/>
      <c r="AY8891" s="23"/>
      <c r="AZ8891" s="23"/>
      <c r="BA8891" s="29">
        <v>13601</v>
      </c>
      <c r="BB8891" s="30">
        <v>25506</v>
      </c>
      <c r="BC8891" s="30"/>
      <c r="BD8891" s="23"/>
      <c r="BE8891" s="23"/>
      <c r="BF8891" s="24"/>
      <c r="BG8891" s="24"/>
    </row>
    <row r="8892" spans="1:59" ht="47.25" customHeight="1" x14ac:dyDescent="0.2">
      <c r="A8892" s="23" t="s">
        <v>28658</v>
      </c>
      <c r="B8892" s="24">
        <v>8886</v>
      </c>
      <c r="C8892" s="25" t="s">
        <v>28937</v>
      </c>
      <c r="D8892" s="23">
        <v>52145284</v>
      </c>
      <c r="E8892" s="23">
        <v>45853</v>
      </c>
      <c r="F8892" s="26" t="s">
        <v>104</v>
      </c>
      <c r="G8892" s="23"/>
      <c r="H8892" s="23" t="s">
        <v>69</v>
      </c>
      <c r="I8892" s="23" t="s">
        <v>28922</v>
      </c>
      <c r="J8892" s="23" t="s">
        <v>28658</v>
      </c>
      <c r="K8892" s="23" t="s">
        <v>20305</v>
      </c>
      <c r="L8892" s="23">
        <v>5</v>
      </c>
      <c r="M8892" s="23">
        <v>770571141</v>
      </c>
      <c r="N8892" s="23" t="s">
        <v>28938</v>
      </c>
      <c r="O8892" s="23"/>
      <c r="P8892" s="23" t="s">
        <v>28665</v>
      </c>
      <c r="Q8892" s="23">
        <v>117</v>
      </c>
      <c r="R8892" s="27">
        <v>45903</v>
      </c>
      <c r="S8892" s="27">
        <v>45908</v>
      </c>
      <c r="T8892" s="27">
        <v>47728</v>
      </c>
      <c r="U8892" s="27"/>
      <c r="V8892" s="27"/>
      <c r="W8892" s="23"/>
      <c r="X8892" s="23"/>
      <c r="Y8892" s="23"/>
      <c r="Z8892" s="27"/>
      <c r="AA8892" s="27"/>
      <c r="AB8892" s="27"/>
      <c r="AC8892" s="23" t="s">
        <v>102</v>
      </c>
      <c r="AD8892" s="23"/>
      <c r="AE8892" s="23"/>
      <c r="AF8892" s="27"/>
      <c r="AG8892" s="27"/>
      <c r="AH8892" s="23"/>
      <c r="AI8892" s="27"/>
      <c r="AJ8892" s="23"/>
      <c r="AK8892" s="23"/>
      <c r="AL8892" s="23"/>
      <c r="AM8892" s="27"/>
      <c r="AN8892" s="27"/>
      <c r="AO8892" s="27"/>
      <c r="AP8892" s="27"/>
      <c r="AQ8892" s="23"/>
      <c r="AR8892" s="23">
        <v>4</v>
      </c>
      <c r="AS8892" s="23">
        <v>0</v>
      </c>
      <c r="AT8892" s="23">
        <v>4</v>
      </c>
      <c r="AU8892" s="23"/>
      <c r="AV8892" s="23"/>
      <c r="AW8892" s="23">
        <v>2.11</v>
      </c>
      <c r="AX8892" s="28"/>
      <c r="AY8892" s="23"/>
      <c r="AZ8892" s="23"/>
      <c r="BA8892" s="29">
        <v>20181</v>
      </c>
      <c r="BB8892" s="30">
        <v>20634</v>
      </c>
      <c r="BC8892" s="30"/>
      <c r="BD8892" s="23"/>
      <c r="BE8892" s="23"/>
      <c r="BF8892" s="24"/>
      <c r="BG8892" s="24"/>
    </row>
    <row r="8893" spans="1:59" ht="47.25" customHeight="1" x14ac:dyDescent="0.2">
      <c r="A8893" s="23" t="s">
        <v>28658</v>
      </c>
      <c r="B8893" s="24">
        <v>8887</v>
      </c>
      <c r="C8893" s="25" t="s">
        <v>28939</v>
      </c>
      <c r="D8893" s="23">
        <v>52145195</v>
      </c>
      <c r="E8893" s="23">
        <v>45853</v>
      </c>
      <c r="F8893" s="26" t="s">
        <v>28940</v>
      </c>
      <c r="G8893" s="23"/>
      <c r="H8893" s="23" t="s">
        <v>69</v>
      </c>
      <c r="I8893" s="23" t="s">
        <v>28922</v>
      </c>
      <c r="J8893" s="23" t="s">
        <v>28658</v>
      </c>
      <c r="K8893" s="23" t="s">
        <v>110</v>
      </c>
      <c r="L8893" s="23" t="s">
        <v>19933</v>
      </c>
      <c r="M8893" s="23">
        <v>746735733</v>
      </c>
      <c r="N8893" s="23" t="s">
        <v>28941</v>
      </c>
      <c r="O8893" s="23"/>
      <c r="P8893" s="23" t="s">
        <v>28665</v>
      </c>
      <c r="Q8893" s="23">
        <v>118</v>
      </c>
      <c r="R8893" s="27">
        <v>45903</v>
      </c>
      <c r="S8893" s="27">
        <v>45908</v>
      </c>
      <c r="T8893" s="27">
        <v>47728</v>
      </c>
      <c r="U8893" s="27"/>
      <c r="V8893" s="27"/>
      <c r="W8893" s="23"/>
      <c r="X8893" s="23"/>
      <c r="Y8893" s="23"/>
      <c r="Z8893" s="27"/>
      <c r="AA8893" s="27"/>
      <c r="AB8893" s="27"/>
      <c r="AC8893" s="23" t="s">
        <v>102</v>
      </c>
      <c r="AD8893" s="23"/>
      <c r="AE8893" s="23"/>
      <c r="AF8893" s="27"/>
      <c r="AG8893" s="27"/>
      <c r="AH8893" s="23"/>
      <c r="AI8893" s="27"/>
      <c r="AJ8893" s="23"/>
      <c r="AK8893" s="23"/>
      <c r="AL8893" s="23"/>
      <c r="AM8893" s="27"/>
      <c r="AN8893" s="27"/>
      <c r="AO8893" s="27"/>
      <c r="AP8893" s="27"/>
      <c r="AQ8893" s="23"/>
      <c r="AR8893" s="23">
        <v>4</v>
      </c>
      <c r="AS8893" s="23">
        <v>0</v>
      </c>
      <c r="AT8893" s="23">
        <v>4</v>
      </c>
      <c r="AU8893" s="23"/>
      <c r="AV8893" s="23"/>
      <c r="AW8893" s="23">
        <v>2.19</v>
      </c>
      <c r="AX8893" s="28"/>
      <c r="AY8893" s="23"/>
      <c r="AZ8893" s="23"/>
      <c r="BA8893" s="29">
        <v>37118</v>
      </c>
      <c r="BB8893" s="30">
        <v>342</v>
      </c>
      <c r="BC8893" s="30"/>
      <c r="BD8893" s="23"/>
      <c r="BE8893" s="23"/>
      <c r="BF8893" s="24"/>
      <c r="BG8893" s="24"/>
    </row>
    <row r="8894" spans="1:59" ht="47.25" customHeight="1" x14ac:dyDescent="0.2">
      <c r="A8894" s="23" t="s">
        <v>28658</v>
      </c>
      <c r="B8894" s="24">
        <v>8888</v>
      </c>
      <c r="C8894" s="25" t="s">
        <v>28942</v>
      </c>
      <c r="D8894" s="23">
        <v>52145276</v>
      </c>
      <c r="E8894" s="23">
        <v>45853</v>
      </c>
      <c r="F8894" s="26" t="s">
        <v>153</v>
      </c>
      <c r="G8894" s="23"/>
      <c r="H8894" s="23" t="s">
        <v>69</v>
      </c>
      <c r="I8894" s="23" t="s">
        <v>28922</v>
      </c>
      <c r="J8894" s="23" t="s">
        <v>28658</v>
      </c>
      <c r="K8894" s="23" t="s">
        <v>3781</v>
      </c>
      <c r="L8894" s="23">
        <v>18</v>
      </c>
      <c r="M8894" s="23">
        <v>743372757</v>
      </c>
      <c r="N8894" s="23" t="s">
        <v>28943</v>
      </c>
      <c r="O8894" s="23"/>
      <c r="P8894" s="23" t="s">
        <v>28665</v>
      </c>
      <c r="Q8894" s="23">
        <v>119</v>
      </c>
      <c r="R8894" s="27">
        <v>45903</v>
      </c>
      <c r="S8894" s="27">
        <v>45908</v>
      </c>
      <c r="T8894" s="27">
        <v>47728</v>
      </c>
      <c r="U8894" s="27"/>
      <c r="V8894" s="27"/>
      <c r="W8894" s="23"/>
      <c r="X8894" s="23"/>
      <c r="Y8894" s="23"/>
      <c r="Z8894" s="27"/>
      <c r="AA8894" s="27"/>
      <c r="AB8894" s="27"/>
      <c r="AC8894" s="23" t="s">
        <v>102</v>
      </c>
      <c r="AD8894" s="23"/>
      <c r="AE8894" s="23"/>
      <c r="AF8894" s="27"/>
      <c r="AG8894" s="27"/>
      <c r="AH8894" s="23"/>
      <c r="AI8894" s="27"/>
      <c r="AJ8894" s="23"/>
      <c r="AK8894" s="23"/>
      <c r="AL8894" s="23"/>
      <c r="AM8894" s="27"/>
      <c r="AN8894" s="27"/>
      <c r="AO8894" s="27"/>
      <c r="AP8894" s="27"/>
      <c r="AQ8894" s="23"/>
      <c r="AR8894" s="23">
        <v>4</v>
      </c>
      <c r="AS8894" s="23">
        <v>0</v>
      </c>
      <c r="AT8894" s="23">
        <v>4</v>
      </c>
      <c r="AU8894" s="23"/>
      <c r="AV8894" s="23"/>
      <c r="AW8894" s="23">
        <v>2.0499999999999998</v>
      </c>
      <c r="AX8894" s="28"/>
      <c r="AY8894" s="23"/>
      <c r="AZ8894" s="23"/>
      <c r="BA8894" s="29">
        <v>21266</v>
      </c>
      <c r="BB8894" s="30">
        <v>243</v>
      </c>
      <c r="BC8894" s="30"/>
      <c r="BD8894" s="23"/>
      <c r="BE8894" s="23"/>
      <c r="BF8894" s="24"/>
      <c r="BG8894" s="24"/>
    </row>
    <row r="8895" spans="1:59" ht="47.25" customHeight="1" x14ac:dyDescent="0.2">
      <c r="A8895" s="23" t="s">
        <v>28658</v>
      </c>
      <c r="B8895" s="24">
        <v>8889</v>
      </c>
      <c r="C8895" s="25" t="s">
        <v>28944</v>
      </c>
      <c r="D8895" s="23">
        <v>52190153</v>
      </c>
      <c r="E8895" s="23">
        <v>45860</v>
      </c>
      <c r="F8895" s="26" t="s">
        <v>158</v>
      </c>
      <c r="G8895" s="23"/>
      <c r="H8895" s="23" t="s">
        <v>69</v>
      </c>
      <c r="I8895" s="23" t="s">
        <v>28805</v>
      </c>
      <c r="J8895" s="23" t="s">
        <v>28658</v>
      </c>
      <c r="K8895" s="23" t="s">
        <v>28919</v>
      </c>
      <c r="L8895" s="23">
        <v>3</v>
      </c>
      <c r="M8895" s="23">
        <v>799999599</v>
      </c>
      <c r="N8895" s="23" t="s">
        <v>28945</v>
      </c>
      <c r="O8895" s="23"/>
      <c r="P8895" s="23" t="s">
        <v>28665</v>
      </c>
      <c r="Q8895" s="23">
        <v>120</v>
      </c>
      <c r="R8895" s="27">
        <v>45903</v>
      </c>
      <c r="S8895" s="27">
        <v>45909</v>
      </c>
      <c r="T8895" s="27">
        <v>47728</v>
      </c>
      <c r="U8895" s="27"/>
      <c r="V8895" s="27"/>
      <c r="W8895" s="23"/>
      <c r="X8895" s="23"/>
      <c r="Y8895" s="23"/>
      <c r="Z8895" s="27"/>
      <c r="AA8895" s="27"/>
      <c r="AB8895" s="27"/>
      <c r="AC8895" s="23" t="s">
        <v>102</v>
      </c>
      <c r="AD8895" s="23"/>
      <c r="AE8895" s="23"/>
      <c r="AF8895" s="27"/>
      <c r="AG8895" s="27"/>
      <c r="AH8895" s="23"/>
      <c r="AI8895" s="27"/>
      <c r="AJ8895" s="23"/>
      <c r="AK8895" s="23"/>
      <c r="AL8895" s="23"/>
      <c r="AM8895" s="27"/>
      <c r="AN8895" s="27"/>
      <c r="AO8895" s="27"/>
      <c r="AP8895" s="27"/>
      <c r="AQ8895" s="23"/>
      <c r="AR8895" s="23">
        <v>4</v>
      </c>
      <c r="AS8895" s="23">
        <v>0</v>
      </c>
      <c r="AT8895" s="23">
        <v>4</v>
      </c>
      <c r="AU8895" s="23"/>
      <c r="AV8895" s="23"/>
      <c r="AW8895" s="23">
        <v>1</v>
      </c>
      <c r="AX8895" s="28"/>
      <c r="AY8895" s="23"/>
      <c r="AZ8895" s="23"/>
      <c r="BA8895" s="29">
        <v>12410</v>
      </c>
      <c r="BB8895" s="30">
        <v>1973</v>
      </c>
      <c r="BC8895" s="30"/>
      <c r="BD8895" s="23"/>
      <c r="BE8895" s="23"/>
      <c r="BF8895" s="24"/>
      <c r="BG8895" s="24"/>
    </row>
    <row r="8896" spans="1:59" ht="47.25" customHeight="1" x14ac:dyDescent="0.2">
      <c r="A8896" s="23" t="s">
        <v>28658</v>
      </c>
      <c r="B8896" s="24">
        <v>8890</v>
      </c>
      <c r="C8896" s="25" t="s">
        <v>28946</v>
      </c>
      <c r="D8896" s="23">
        <v>52190102</v>
      </c>
      <c r="E8896" s="23">
        <v>45860</v>
      </c>
      <c r="F8896" s="26" t="s">
        <v>1790</v>
      </c>
      <c r="G8896" s="23"/>
      <c r="H8896" s="23" t="s">
        <v>69</v>
      </c>
      <c r="I8896" s="23" t="s">
        <v>28805</v>
      </c>
      <c r="J8896" s="23" t="s">
        <v>28658</v>
      </c>
      <c r="K8896" s="23" t="s">
        <v>28762</v>
      </c>
      <c r="L8896" s="23">
        <v>11</v>
      </c>
      <c r="M8896" s="23">
        <v>742612555</v>
      </c>
      <c r="N8896" s="23" t="s">
        <v>28947</v>
      </c>
      <c r="O8896" s="23"/>
      <c r="P8896" s="23" t="s">
        <v>28665</v>
      </c>
      <c r="Q8896" s="23">
        <v>121</v>
      </c>
      <c r="R8896" s="27">
        <v>45903</v>
      </c>
      <c r="S8896" s="27">
        <v>45909</v>
      </c>
      <c r="T8896" s="27">
        <v>47728</v>
      </c>
      <c r="U8896" s="27"/>
      <c r="V8896" s="27"/>
      <c r="W8896" s="23"/>
      <c r="X8896" s="23"/>
      <c r="Y8896" s="23"/>
      <c r="Z8896" s="27"/>
      <c r="AA8896" s="27"/>
      <c r="AB8896" s="27">
        <v>46030</v>
      </c>
      <c r="AC8896" s="23" t="s">
        <v>75</v>
      </c>
      <c r="AD8896" s="23"/>
      <c r="AE8896" s="23"/>
      <c r="AF8896" s="27"/>
      <c r="AG8896" s="27"/>
      <c r="AH8896" s="23"/>
      <c r="AI8896" s="27"/>
      <c r="AJ8896" s="23"/>
      <c r="AK8896" s="23"/>
      <c r="AL8896" s="23"/>
      <c r="AM8896" s="27"/>
      <c r="AN8896" s="27"/>
      <c r="AO8896" s="27"/>
      <c r="AP8896" s="27"/>
      <c r="AQ8896" s="23"/>
      <c r="AR8896" s="23"/>
      <c r="AS8896" s="23"/>
      <c r="AT8896" s="23"/>
      <c r="AU8896" s="23"/>
      <c r="AV8896" s="23"/>
      <c r="AW8896" s="23"/>
      <c r="AX8896" s="28"/>
      <c r="AY8896" s="23"/>
      <c r="AZ8896" s="23"/>
      <c r="BA8896" s="29"/>
      <c r="BB8896" s="30"/>
      <c r="BC8896" s="30"/>
      <c r="BD8896" s="23"/>
      <c r="BE8896" s="23"/>
      <c r="BF8896" s="24"/>
      <c r="BG8896" s="24"/>
    </row>
    <row r="8897" spans="1:59" ht="47.25" customHeight="1" x14ac:dyDescent="0.2">
      <c r="A8897" s="23" t="s">
        <v>28658</v>
      </c>
      <c r="B8897" s="24">
        <v>8891</v>
      </c>
      <c r="C8897" s="25" t="s">
        <v>28948</v>
      </c>
      <c r="D8897" s="23">
        <v>52145217</v>
      </c>
      <c r="E8897" s="23">
        <v>45853</v>
      </c>
      <c r="F8897" s="26" t="s">
        <v>28949</v>
      </c>
      <c r="G8897" s="23"/>
      <c r="H8897" s="23" t="s">
        <v>69</v>
      </c>
      <c r="I8897" s="23" t="s">
        <v>28748</v>
      </c>
      <c r="J8897" s="23" t="s">
        <v>28658</v>
      </c>
      <c r="K8897" s="23" t="s">
        <v>21879</v>
      </c>
      <c r="L8897" s="23">
        <v>13</v>
      </c>
      <c r="M8897" s="23">
        <v>748027757</v>
      </c>
      <c r="N8897" s="23" t="s">
        <v>28950</v>
      </c>
      <c r="O8897" s="23"/>
      <c r="P8897" s="23" t="s">
        <v>28665</v>
      </c>
      <c r="Q8897" s="23">
        <v>122</v>
      </c>
      <c r="R8897" s="27">
        <v>45903</v>
      </c>
      <c r="S8897" s="27">
        <v>45905</v>
      </c>
      <c r="T8897" s="27">
        <v>47728</v>
      </c>
      <c r="U8897" s="27"/>
      <c r="V8897" s="27"/>
      <c r="W8897" s="23"/>
      <c r="X8897" s="23"/>
      <c r="Y8897" s="23"/>
      <c r="Z8897" s="27"/>
      <c r="AA8897" s="27"/>
      <c r="AB8897" s="27"/>
      <c r="AC8897" s="23" t="s">
        <v>102</v>
      </c>
      <c r="AD8897" s="23"/>
      <c r="AE8897" s="23"/>
      <c r="AF8897" s="27"/>
      <c r="AG8897" s="27"/>
      <c r="AH8897" s="23"/>
      <c r="AI8897" s="27"/>
      <c r="AJ8897" s="23"/>
      <c r="AK8897" s="23"/>
      <c r="AL8897" s="23"/>
      <c r="AM8897" s="27"/>
      <c r="AN8897" s="27"/>
      <c r="AO8897" s="27"/>
      <c r="AP8897" s="27"/>
      <c r="AQ8897" s="23"/>
      <c r="AR8897" s="23">
        <v>4</v>
      </c>
      <c r="AS8897" s="23">
        <v>0</v>
      </c>
      <c r="AT8897" s="23">
        <v>4</v>
      </c>
      <c r="AU8897" s="23"/>
      <c r="AV8897" s="23"/>
      <c r="AW8897" s="23">
        <v>1</v>
      </c>
      <c r="AX8897" s="28"/>
      <c r="AY8897" s="23"/>
      <c r="AZ8897" s="23"/>
      <c r="BA8897" s="29">
        <v>26891</v>
      </c>
      <c r="BB8897" s="30">
        <v>3495</v>
      </c>
      <c r="BC8897" s="30"/>
      <c r="BD8897" s="23"/>
      <c r="BE8897" s="23"/>
      <c r="BF8897" s="24"/>
      <c r="BG8897" s="24"/>
    </row>
    <row r="8898" spans="1:59" ht="47.25" customHeight="1" x14ac:dyDescent="0.2">
      <c r="A8898" s="23" t="s">
        <v>28658</v>
      </c>
      <c r="B8898" s="24">
        <v>8892</v>
      </c>
      <c r="C8898" s="25" t="s">
        <v>28951</v>
      </c>
      <c r="D8898" s="23">
        <v>52272768</v>
      </c>
      <c r="E8898" s="23">
        <v>45874</v>
      </c>
      <c r="F8898" s="26" t="s">
        <v>292</v>
      </c>
      <c r="G8898" s="23"/>
      <c r="H8898" s="23" t="s">
        <v>69</v>
      </c>
      <c r="I8898" s="23" t="s">
        <v>28805</v>
      </c>
      <c r="J8898" s="23" t="s">
        <v>28658</v>
      </c>
      <c r="K8898" s="23" t="s">
        <v>8826</v>
      </c>
      <c r="L8898" s="23" t="s">
        <v>5211</v>
      </c>
      <c r="M8898" s="23">
        <v>758596426</v>
      </c>
      <c r="N8898" s="23" t="s">
        <v>28952</v>
      </c>
      <c r="O8898" s="23"/>
      <c r="P8898" s="23" t="s">
        <v>28665</v>
      </c>
      <c r="Q8898" s="23">
        <v>123</v>
      </c>
      <c r="R8898" s="27">
        <v>45903</v>
      </c>
      <c r="S8898" s="27">
        <v>45905</v>
      </c>
      <c r="T8898" s="27">
        <v>47728</v>
      </c>
      <c r="U8898" s="27"/>
      <c r="V8898" s="27"/>
      <c r="W8898" s="23"/>
      <c r="X8898" s="23"/>
      <c r="Y8898" s="23"/>
      <c r="Z8898" s="27"/>
      <c r="AA8898" s="27"/>
      <c r="AB8898" s="27"/>
      <c r="AC8898" s="23" t="s">
        <v>102</v>
      </c>
      <c r="AD8898" s="23"/>
      <c r="AE8898" s="23"/>
      <c r="AF8898" s="27"/>
      <c r="AG8898" s="27"/>
      <c r="AH8898" s="23"/>
      <c r="AI8898" s="27"/>
      <c r="AJ8898" s="23"/>
      <c r="AK8898" s="23"/>
      <c r="AL8898" s="23"/>
      <c r="AM8898" s="27"/>
      <c r="AN8898" s="27"/>
      <c r="AO8898" s="27"/>
      <c r="AP8898" s="27"/>
      <c r="AQ8898" s="23"/>
      <c r="AR8898" s="23">
        <v>7</v>
      </c>
      <c r="AS8898" s="23">
        <v>0</v>
      </c>
      <c r="AT8898" s="23">
        <v>7</v>
      </c>
      <c r="AU8898" s="23"/>
      <c r="AV8898" s="23"/>
      <c r="AW8898" s="23">
        <v>1</v>
      </c>
      <c r="AX8898" s="28"/>
      <c r="AY8898" s="23"/>
      <c r="AZ8898" s="23"/>
      <c r="BA8898" s="29">
        <v>53518</v>
      </c>
      <c r="BB8898" s="30">
        <v>4733</v>
      </c>
      <c r="BC8898" s="30"/>
      <c r="BD8898" s="23"/>
      <c r="BE8898" s="23"/>
      <c r="BF8898" s="24"/>
      <c r="BG8898" s="24"/>
    </row>
    <row r="8899" spans="1:59" ht="47.25" customHeight="1" x14ac:dyDescent="0.2">
      <c r="A8899" s="23" t="s">
        <v>28658</v>
      </c>
      <c r="B8899" s="24">
        <v>8893</v>
      </c>
      <c r="C8899" s="25" t="s">
        <v>28953</v>
      </c>
      <c r="D8899" s="23">
        <v>52153937</v>
      </c>
      <c r="E8899" s="23">
        <v>45854</v>
      </c>
      <c r="F8899" s="26" t="s">
        <v>682</v>
      </c>
      <c r="G8899" s="23"/>
      <c r="H8899" s="23" t="s">
        <v>69</v>
      </c>
      <c r="I8899" s="23" t="s">
        <v>28805</v>
      </c>
      <c r="J8899" s="23" t="s">
        <v>28658</v>
      </c>
      <c r="K8899" s="23" t="s">
        <v>485</v>
      </c>
      <c r="L8899" s="23">
        <v>2</v>
      </c>
      <c r="M8899" s="23">
        <v>771056995</v>
      </c>
      <c r="N8899" s="23" t="s">
        <v>28954</v>
      </c>
      <c r="O8899" s="23"/>
      <c r="P8899" s="23" t="s">
        <v>28665</v>
      </c>
      <c r="Q8899" s="23">
        <v>124</v>
      </c>
      <c r="R8899" s="27">
        <v>45903</v>
      </c>
      <c r="S8899" s="27">
        <v>45905</v>
      </c>
      <c r="T8899" s="27">
        <v>47728</v>
      </c>
      <c r="U8899" s="27"/>
      <c r="V8899" s="27"/>
      <c r="W8899" s="23"/>
      <c r="X8899" s="23"/>
      <c r="Y8899" s="23"/>
      <c r="Z8899" s="27"/>
      <c r="AA8899" s="27"/>
      <c r="AB8899" s="27"/>
      <c r="AC8899" s="23" t="s">
        <v>102</v>
      </c>
      <c r="AD8899" s="23"/>
      <c r="AE8899" s="23"/>
      <c r="AF8899" s="27"/>
      <c r="AG8899" s="27"/>
      <c r="AH8899" s="23"/>
      <c r="AI8899" s="27"/>
      <c r="AJ8899" s="23"/>
      <c r="AK8899" s="23"/>
      <c r="AL8899" s="23"/>
      <c r="AM8899" s="27"/>
      <c r="AN8899" s="27"/>
      <c r="AO8899" s="27"/>
      <c r="AP8899" s="27"/>
      <c r="AQ8899" s="23"/>
      <c r="AR8899" s="23">
        <v>7</v>
      </c>
      <c r="AS8899" s="23">
        <v>0</v>
      </c>
      <c r="AT8899" s="23">
        <v>7</v>
      </c>
      <c r="AU8899" s="23"/>
      <c r="AV8899" s="23"/>
      <c r="AW8899" s="23">
        <v>1</v>
      </c>
      <c r="AX8899" s="28"/>
      <c r="AY8899" s="23"/>
      <c r="AZ8899" s="23"/>
      <c r="BA8899" s="29">
        <v>70453</v>
      </c>
      <c r="BB8899" s="30">
        <v>2093</v>
      </c>
      <c r="BC8899" s="30"/>
      <c r="BD8899" s="23"/>
      <c r="BE8899" s="23"/>
      <c r="BF8899" s="24"/>
      <c r="BG8899" s="24"/>
    </row>
    <row r="8900" spans="1:59" ht="47.25" customHeight="1" x14ac:dyDescent="0.2">
      <c r="A8900" s="23" t="s">
        <v>28658</v>
      </c>
      <c r="B8900" s="24">
        <v>8894</v>
      </c>
      <c r="C8900" s="25" t="s">
        <v>28955</v>
      </c>
      <c r="D8900" s="23">
        <v>52089176</v>
      </c>
      <c r="E8900" s="23">
        <v>45845</v>
      </c>
      <c r="F8900" s="26" t="s">
        <v>3607</v>
      </c>
      <c r="G8900" s="23"/>
      <c r="H8900" s="23" t="s">
        <v>69</v>
      </c>
      <c r="I8900" s="23" t="s">
        <v>28956</v>
      </c>
      <c r="J8900" s="23" t="s">
        <v>28658</v>
      </c>
      <c r="K8900" s="23" t="s">
        <v>2256</v>
      </c>
      <c r="L8900" s="23" t="s">
        <v>8271</v>
      </c>
      <c r="M8900" s="23">
        <v>753080392</v>
      </c>
      <c r="N8900" s="23" t="s">
        <v>28957</v>
      </c>
      <c r="O8900" s="23"/>
      <c r="P8900" s="23" t="s">
        <v>28665</v>
      </c>
      <c r="Q8900" s="23">
        <v>125</v>
      </c>
      <c r="R8900" s="27">
        <v>45908</v>
      </c>
      <c r="S8900" s="27">
        <v>45910</v>
      </c>
      <c r="T8900" s="27">
        <v>47733</v>
      </c>
      <c r="U8900" s="27"/>
      <c r="V8900" s="27"/>
      <c r="W8900" s="23"/>
      <c r="X8900" s="23"/>
      <c r="Y8900" s="23"/>
      <c r="Z8900" s="27"/>
      <c r="AA8900" s="27"/>
      <c r="AB8900" s="27"/>
      <c r="AC8900" s="23" t="s">
        <v>102</v>
      </c>
      <c r="AD8900" s="23"/>
      <c r="AE8900" s="23"/>
      <c r="AF8900" s="27"/>
      <c r="AG8900" s="27"/>
      <c r="AH8900" s="23"/>
      <c r="AI8900" s="27"/>
      <c r="AJ8900" s="23"/>
      <c r="AK8900" s="23"/>
      <c r="AL8900" s="23"/>
      <c r="AM8900" s="27"/>
      <c r="AN8900" s="27"/>
      <c r="AO8900" s="27"/>
      <c r="AP8900" s="27"/>
      <c r="AQ8900" s="23"/>
      <c r="AR8900" s="23">
        <v>6</v>
      </c>
      <c r="AS8900" s="23">
        <v>0</v>
      </c>
      <c r="AT8900" s="23">
        <v>6</v>
      </c>
      <c r="AU8900" s="23"/>
      <c r="AV8900" s="23"/>
      <c r="AW8900" s="23">
        <v>1</v>
      </c>
      <c r="AX8900" s="28"/>
      <c r="AY8900" s="23"/>
      <c r="AZ8900" s="23"/>
      <c r="BA8900" s="29">
        <v>20507</v>
      </c>
      <c r="BB8900" s="30">
        <v>833</v>
      </c>
      <c r="BC8900" s="30"/>
      <c r="BD8900" s="23"/>
      <c r="BE8900" s="23"/>
      <c r="BF8900" s="24"/>
      <c r="BG8900" s="24"/>
    </row>
    <row r="8901" spans="1:59" ht="47.25" customHeight="1" x14ac:dyDescent="0.2">
      <c r="A8901" s="23" t="s">
        <v>28658</v>
      </c>
      <c r="B8901" s="24">
        <v>8895</v>
      </c>
      <c r="C8901" s="25" t="s">
        <v>28958</v>
      </c>
      <c r="D8901" s="23">
        <v>52332657</v>
      </c>
      <c r="E8901" s="23">
        <v>45887</v>
      </c>
      <c r="F8901" s="26" t="s">
        <v>148</v>
      </c>
      <c r="G8901" s="23"/>
      <c r="H8901" s="23" t="s">
        <v>69</v>
      </c>
      <c r="I8901" s="23" t="s">
        <v>28860</v>
      </c>
      <c r="J8901" s="23" t="s">
        <v>28658</v>
      </c>
      <c r="K8901" s="23" t="s">
        <v>28959</v>
      </c>
      <c r="L8901" s="23">
        <v>27</v>
      </c>
      <c r="M8901" s="23">
        <v>724230141</v>
      </c>
      <c r="N8901" s="23" t="s">
        <v>28960</v>
      </c>
      <c r="O8901" s="23"/>
      <c r="P8901" s="23" t="s">
        <v>28665</v>
      </c>
      <c r="Q8901" s="23">
        <v>126</v>
      </c>
      <c r="R8901" s="27">
        <v>45908</v>
      </c>
      <c r="S8901" s="27">
        <v>45910</v>
      </c>
      <c r="T8901" s="27">
        <v>47733</v>
      </c>
      <c r="U8901" s="27"/>
      <c r="V8901" s="27"/>
      <c r="W8901" s="23"/>
      <c r="X8901" s="23"/>
      <c r="Y8901" s="23"/>
      <c r="Z8901" s="27"/>
      <c r="AA8901" s="27"/>
      <c r="AB8901" s="27">
        <v>45995</v>
      </c>
      <c r="AC8901" s="23" t="s">
        <v>75</v>
      </c>
      <c r="AD8901" s="23"/>
      <c r="AE8901" s="23"/>
      <c r="AF8901" s="27"/>
      <c r="AG8901" s="27"/>
      <c r="AH8901" s="23"/>
      <c r="AI8901" s="27"/>
      <c r="AJ8901" s="23"/>
      <c r="AK8901" s="23"/>
      <c r="AL8901" s="23"/>
      <c r="AM8901" s="27"/>
      <c r="AN8901" s="27"/>
      <c r="AO8901" s="27"/>
      <c r="AP8901" s="27"/>
      <c r="AQ8901" s="23"/>
      <c r="AR8901" s="23"/>
      <c r="AS8901" s="23"/>
      <c r="AT8901" s="23"/>
      <c r="AU8901" s="23"/>
      <c r="AV8901" s="23"/>
      <c r="AW8901" s="23"/>
      <c r="AX8901" s="28"/>
      <c r="AY8901" s="23"/>
      <c r="AZ8901" s="23"/>
      <c r="BA8901" s="29"/>
      <c r="BB8901" s="30"/>
      <c r="BC8901" s="30"/>
      <c r="BD8901" s="23"/>
      <c r="BE8901" s="23"/>
      <c r="BF8901" s="24"/>
      <c r="BG8901" s="24"/>
    </row>
    <row r="8902" spans="1:59" ht="47.25" customHeight="1" x14ac:dyDescent="0.2">
      <c r="A8902" s="23" t="s">
        <v>28658</v>
      </c>
      <c r="B8902" s="24">
        <v>8896</v>
      </c>
      <c r="C8902" s="25" t="s">
        <v>28961</v>
      </c>
      <c r="D8902" s="23">
        <v>52073560</v>
      </c>
      <c r="E8902" s="23">
        <v>45841</v>
      </c>
      <c r="F8902" s="26" t="s">
        <v>566</v>
      </c>
      <c r="G8902" s="23"/>
      <c r="H8902" s="23" t="s">
        <v>69</v>
      </c>
      <c r="I8902" s="23" t="s">
        <v>28805</v>
      </c>
      <c r="J8902" s="23" t="s">
        <v>28658</v>
      </c>
      <c r="K8902" s="23" t="s">
        <v>558</v>
      </c>
      <c r="L8902" s="23">
        <v>5</v>
      </c>
      <c r="M8902" s="23">
        <v>773936823</v>
      </c>
      <c r="N8902" s="23" t="s">
        <v>28962</v>
      </c>
      <c r="O8902" s="23"/>
      <c r="P8902" s="23" t="s">
        <v>28665</v>
      </c>
      <c r="Q8902" s="23">
        <v>127</v>
      </c>
      <c r="R8902" s="27">
        <v>45908</v>
      </c>
      <c r="S8902" s="27">
        <v>45910</v>
      </c>
      <c r="T8902" s="27">
        <v>47733</v>
      </c>
      <c r="U8902" s="27"/>
      <c r="V8902" s="27"/>
      <c r="W8902" s="23"/>
      <c r="X8902" s="23"/>
      <c r="Y8902" s="23"/>
      <c r="Z8902" s="27"/>
      <c r="AA8902" s="27"/>
      <c r="AB8902" s="27"/>
      <c r="AC8902" s="23" t="s">
        <v>102</v>
      </c>
      <c r="AD8902" s="23"/>
      <c r="AE8902" s="23"/>
      <c r="AF8902" s="27"/>
      <c r="AG8902" s="27"/>
      <c r="AH8902" s="23"/>
      <c r="AI8902" s="27"/>
      <c r="AJ8902" s="23"/>
      <c r="AK8902" s="23"/>
      <c r="AL8902" s="23"/>
      <c r="AM8902" s="27"/>
      <c r="AN8902" s="27"/>
      <c r="AO8902" s="27"/>
      <c r="AP8902" s="27"/>
      <c r="AQ8902" s="23"/>
      <c r="AR8902" s="23">
        <v>6</v>
      </c>
      <c r="AS8902" s="23">
        <v>0</v>
      </c>
      <c r="AT8902" s="23">
        <v>6</v>
      </c>
      <c r="AU8902" s="23"/>
      <c r="AV8902" s="23"/>
      <c r="AW8902" s="23">
        <v>1</v>
      </c>
      <c r="AX8902" s="28"/>
      <c r="AY8902" s="23"/>
      <c r="AZ8902" s="23"/>
      <c r="BA8902" s="29">
        <v>16527</v>
      </c>
      <c r="BB8902" s="30">
        <v>8838</v>
      </c>
      <c r="BC8902" s="30"/>
      <c r="BD8902" s="23"/>
      <c r="BE8902" s="23"/>
      <c r="BF8902" s="24"/>
      <c r="BG8902" s="24"/>
    </row>
    <row r="8903" spans="1:59" ht="47.25" customHeight="1" x14ac:dyDescent="0.2">
      <c r="A8903" s="23" t="s">
        <v>28658</v>
      </c>
      <c r="B8903" s="24">
        <v>8897</v>
      </c>
      <c r="C8903" s="25" t="s">
        <v>28963</v>
      </c>
      <c r="D8903" s="23">
        <v>52373371</v>
      </c>
      <c r="E8903" s="23">
        <v>45894</v>
      </c>
      <c r="F8903" s="26" t="s">
        <v>933</v>
      </c>
      <c r="G8903" s="23"/>
      <c r="H8903" s="23" t="s">
        <v>69</v>
      </c>
      <c r="I8903" s="23" t="s">
        <v>28964</v>
      </c>
      <c r="J8903" s="23" t="s">
        <v>28658</v>
      </c>
      <c r="K8903" s="23" t="s">
        <v>110</v>
      </c>
      <c r="L8903" s="23" t="s">
        <v>28965</v>
      </c>
      <c r="M8903" s="23">
        <v>721010874</v>
      </c>
      <c r="N8903" s="23" t="s">
        <v>28966</v>
      </c>
      <c r="O8903" s="23"/>
      <c r="P8903" s="23" t="s">
        <v>28665</v>
      </c>
      <c r="Q8903" s="23">
        <v>128</v>
      </c>
      <c r="R8903" s="27">
        <v>45908</v>
      </c>
      <c r="S8903" s="27">
        <v>45916</v>
      </c>
      <c r="T8903" s="27">
        <v>47733</v>
      </c>
      <c r="U8903" s="27"/>
      <c r="V8903" s="27"/>
      <c r="W8903" s="23"/>
      <c r="X8903" s="23"/>
      <c r="Y8903" s="23"/>
      <c r="Z8903" s="27"/>
      <c r="AA8903" s="27"/>
      <c r="AB8903" s="27">
        <v>46006</v>
      </c>
      <c r="AC8903" s="23" t="s">
        <v>75</v>
      </c>
      <c r="AD8903" s="23"/>
      <c r="AE8903" s="23"/>
      <c r="AF8903" s="27"/>
      <c r="AG8903" s="27"/>
      <c r="AH8903" s="23"/>
      <c r="AI8903" s="27"/>
      <c r="AJ8903" s="23"/>
      <c r="AK8903" s="23"/>
      <c r="AL8903" s="23"/>
      <c r="AM8903" s="27"/>
      <c r="AN8903" s="27"/>
      <c r="AO8903" s="27"/>
      <c r="AP8903" s="27"/>
      <c r="AQ8903" s="23"/>
      <c r="AR8903" s="23"/>
      <c r="AS8903" s="23"/>
      <c r="AT8903" s="23"/>
      <c r="AU8903" s="23"/>
      <c r="AV8903" s="23"/>
      <c r="AW8903" s="23"/>
      <c r="AX8903" s="28"/>
      <c r="AY8903" s="23"/>
      <c r="AZ8903" s="23"/>
      <c r="BA8903" s="29"/>
      <c r="BB8903" s="30"/>
      <c r="BC8903" s="30"/>
      <c r="BD8903" s="23"/>
      <c r="BE8903" s="23"/>
      <c r="BF8903" s="24"/>
      <c r="BG8903" s="24"/>
    </row>
    <row r="8904" spans="1:59" ht="47.25" customHeight="1" x14ac:dyDescent="0.2">
      <c r="A8904" s="23" t="s">
        <v>28658</v>
      </c>
      <c r="B8904" s="24">
        <v>8898</v>
      </c>
      <c r="C8904" s="25" t="s">
        <v>28967</v>
      </c>
      <c r="D8904" s="23">
        <v>51940478</v>
      </c>
      <c r="E8904" s="23">
        <v>45819</v>
      </c>
      <c r="F8904" s="26" t="s">
        <v>1860</v>
      </c>
      <c r="G8904" s="23"/>
      <c r="H8904" s="23" t="s">
        <v>69</v>
      </c>
      <c r="I8904" s="23" t="s">
        <v>28805</v>
      </c>
      <c r="J8904" s="23" t="s">
        <v>28658</v>
      </c>
      <c r="K8904" s="23" t="s">
        <v>14536</v>
      </c>
      <c r="L8904" s="23">
        <v>2</v>
      </c>
      <c r="M8904" s="23">
        <v>756060107</v>
      </c>
      <c r="N8904" s="23" t="s">
        <v>28968</v>
      </c>
      <c r="O8904" s="23"/>
      <c r="P8904" s="23" t="s">
        <v>28665</v>
      </c>
      <c r="Q8904" s="23">
        <v>270</v>
      </c>
      <c r="R8904" s="27">
        <v>45908</v>
      </c>
      <c r="S8904" s="27">
        <v>45911</v>
      </c>
      <c r="T8904" s="27">
        <v>47733</v>
      </c>
      <c r="U8904" s="27"/>
      <c r="V8904" s="27">
        <v>46030</v>
      </c>
      <c r="W8904" s="23" t="s">
        <v>6763</v>
      </c>
      <c r="X8904" s="23" t="s">
        <v>28665</v>
      </c>
      <c r="Y8904" s="23">
        <v>270</v>
      </c>
      <c r="Z8904" s="27">
        <v>45908</v>
      </c>
      <c r="AA8904" s="27"/>
      <c r="AB8904" s="27"/>
      <c r="AC8904" s="23" t="s">
        <v>102</v>
      </c>
      <c r="AD8904" s="23"/>
      <c r="AE8904" s="23"/>
      <c r="AF8904" s="27"/>
      <c r="AG8904" s="27"/>
      <c r="AH8904" s="23"/>
      <c r="AI8904" s="27"/>
      <c r="AJ8904" s="23"/>
      <c r="AK8904" s="23"/>
      <c r="AL8904" s="23"/>
      <c r="AM8904" s="27"/>
      <c r="AN8904" s="27"/>
      <c r="AO8904" s="27"/>
      <c r="AP8904" s="27"/>
      <c r="AQ8904" s="23"/>
      <c r="AR8904" s="23">
        <v>4</v>
      </c>
      <c r="AS8904" s="23">
        <v>0</v>
      </c>
      <c r="AT8904" s="23">
        <v>4</v>
      </c>
      <c r="AU8904" s="23"/>
      <c r="AV8904" s="23"/>
      <c r="AW8904" s="23">
        <v>1</v>
      </c>
      <c r="AX8904" s="28"/>
      <c r="AY8904" s="23"/>
      <c r="AZ8904" s="23"/>
      <c r="BA8904" s="29">
        <v>0</v>
      </c>
      <c r="BB8904" s="30">
        <v>74949</v>
      </c>
      <c r="BC8904" s="30"/>
      <c r="BD8904" s="23"/>
      <c r="BE8904" s="23"/>
      <c r="BF8904" s="24"/>
      <c r="BG8904" s="24"/>
    </row>
    <row r="8905" spans="1:59" ht="47.25" customHeight="1" x14ac:dyDescent="0.2">
      <c r="A8905" s="23" t="s">
        <v>28658</v>
      </c>
      <c r="B8905" s="24">
        <v>8899</v>
      </c>
      <c r="C8905" s="25" t="s">
        <v>28969</v>
      </c>
      <c r="D8905" s="23">
        <v>52136006</v>
      </c>
      <c r="E8905" s="23">
        <v>45852</v>
      </c>
      <c r="F8905" s="26" t="s">
        <v>1676</v>
      </c>
      <c r="G8905" s="23"/>
      <c r="H8905" s="23" t="s">
        <v>69</v>
      </c>
      <c r="I8905" s="23" t="s">
        <v>28805</v>
      </c>
      <c r="J8905" s="23" t="s">
        <v>28658</v>
      </c>
      <c r="K8905" s="23" t="s">
        <v>28970</v>
      </c>
      <c r="L8905" s="23">
        <v>1</v>
      </c>
      <c r="M8905" s="23">
        <v>745484867</v>
      </c>
      <c r="N8905" s="23" t="s">
        <v>28971</v>
      </c>
      <c r="O8905" s="23"/>
      <c r="P8905" s="23" t="s">
        <v>28665</v>
      </c>
      <c r="Q8905" s="23">
        <v>130</v>
      </c>
      <c r="R8905" s="27">
        <v>45908</v>
      </c>
      <c r="S8905" s="27">
        <v>45909</v>
      </c>
      <c r="T8905" s="27">
        <v>47733</v>
      </c>
      <c r="U8905" s="27"/>
      <c r="V8905" s="27"/>
      <c r="W8905" s="23"/>
      <c r="X8905" s="23"/>
      <c r="Y8905" s="23"/>
      <c r="Z8905" s="27"/>
      <c r="AA8905" s="27"/>
      <c r="AB8905" s="27"/>
      <c r="AC8905" s="23" t="s">
        <v>102</v>
      </c>
      <c r="AD8905" s="23"/>
      <c r="AE8905" s="23"/>
      <c r="AF8905" s="27"/>
      <c r="AG8905" s="27"/>
      <c r="AH8905" s="23"/>
      <c r="AI8905" s="27"/>
      <c r="AJ8905" s="23"/>
      <c r="AK8905" s="23"/>
      <c r="AL8905" s="23"/>
      <c r="AM8905" s="27"/>
      <c r="AN8905" s="27"/>
      <c r="AO8905" s="27"/>
      <c r="AP8905" s="27"/>
      <c r="AQ8905" s="23"/>
      <c r="AR8905" s="23">
        <v>4</v>
      </c>
      <c r="AS8905" s="23">
        <v>0</v>
      </c>
      <c r="AT8905" s="23">
        <v>4</v>
      </c>
      <c r="AU8905" s="23"/>
      <c r="AV8905" s="23"/>
      <c r="AW8905" s="23">
        <v>1</v>
      </c>
      <c r="AX8905" s="28"/>
      <c r="AY8905" s="23"/>
      <c r="AZ8905" s="23"/>
      <c r="BA8905" s="29">
        <v>0</v>
      </c>
      <c r="BB8905" s="30">
        <v>59831</v>
      </c>
      <c r="BC8905" s="30"/>
      <c r="BD8905" s="23"/>
      <c r="BE8905" s="23"/>
      <c r="BF8905" s="24"/>
      <c r="BG8905" s="24"/>
    </row>
    <row r="8906" spans="1:59" ht="47.25" customHeight="1" x14ac:dyDescent="0.2">
      <c r="A8906" s="23" t="s">
        <v>28658</v>
      </c>
      <c r="B8906" s="24">
        <v>8900</v>
      </c>
      <c r="C8906" s="25" t="s">
        <v>28972</v>
      </c>
      <c r="D8906" s="23">
        <v>52065720</v>
      </c>
      <c r="E8906" s="23">
        <v>45840</v>
      </c>
      <c r="F8906" s="26" t="s">
        <v>2455</v>
      </c>
      <c r="G8906" s="23"/>
      <c r="H8906" s="23" t="s">
        <v>69</v>
      </c>
      <c r="I8906" s="23" t="s">
        <v>28805</v>
      </c>
      <c r="J8906" s="23" t="s">
        <v>28658</v>
      </c>
      <c r="K8906" s="23" t="s">
        <v>28832</v>
      </c>
      <c r="L8906" s="23">
        <v>4</v>
      </c>
      <c r="M8906" s="23">
        <v>756069802</v>
      </c>
      <c r="N8906" s="23" t="s">
        <v>28973</v>
      </c>
      <c r="O8906" s="23"/>
      <c r="P8906" s="23" t="s">
        <v>28665</v>
      </c>
      <c r="Q8906" s="23">
        <v>131</v>
      </c>
      <c r="R8906" s="27">
        <v>45908</v>
      </c>
      <c r="S8906" s="27">
        <v>45909</v>
      </c>
      <c r="T8906" s="27">
        <v>47733</v>
      </c>
      <c r="U8906" s="27"/>
      <c r="V8906" s="27"/>
      <c r="W8906" s="23"/>
      <c r="X8906" s="23"/>
      <c r="Y8906" s="23"/>
      <c r="Z8906" s="27"/>
      <c r="AA8906" s="27"/>
      <c r="AB8906" s="27">
        <v>46030</v>
      </c>
      <c r="AC8906" s="23" t="s">
        <v>75</v>
      </c>
      <c r="AD8906" s="23"/>
      <c r="AE8906" s="23"/>
      <c r="AF8906" s="27"/>
      <c r="AG8906" s="27"/>
      <c r="AH8906" s="23"/>
      <c r="AI8906" s="27"/>
      <c r="AJ8906" s="23"/>
      <c r="AK8906" s="23"/>
      <c r="AL8906" s="23"/>
      <c r="AM8906" s="27"/>
      <c r="AN8906" s="27"/>
      <c r="AO8906" s="27"/>
      <c r="AP8906" s="27"/>
      <c r="AQ8906" s="23"/>
      <c r="AR8906" s="23"/>
      <c r="AS8906" s="23"/>
      <c r="AT8906" s="23"/>
      <c r="AU8906" s="23"/>
      <c r="AV8906" s="23"/>
      <c r="AW8906" s="23"/>
      <c r="AX8906" s="28"/>
      <c r="AY8906" s="23"/>
      <c r="AZ8906" s="23"/>
      <c r="BA8906" s="29"/>
      <c r="BB8906" s="30"/>
      <c r="BC8906" s="30"/>
      <c r="BD8906" s="23"/>
      <c r="BE8906" s="23"/>
      <c r="BF8906" s="24"/>
      <c r="BG8906" s="24"/>
    </row>
    <row r="8907" spans="1:59" ht="47.25" customHeight="1" x14ac:dyDescent="0.2">
      <c r="A8907" s="23" t="s">
        <v>28658</v>
      </c>
      <c r="B8907" s="24">
        <v>8901</v>
      </c>
      <c r="C8907" s="25" t="s">
        <v>28974</v>
      </c>
      <c r="D8907" s="23">
        <v>52071675</v>
      </c>
      <c r="E8907" s="23">
        <v>45840</v>
      </c>
      <c r="F8907" s="26" t="s">
        <v>28975</v>
      </c>
      <c r="G8907" s="23"/>
      <c r="H8907" s="23" t="s">
        <v>69</v>
      </c>
      <c r="I8907" s="23" t="s">
        <v>28805</v>
      </c>
      <c r="J8907" s="23" t="s">
        <v>28658</v>
      </c>
      <c r="K8907" s="23" t="s">
        <v>1051</v>
      </c>
      <c r="L8907" s="23">
        <v>28</v>
      </c>
      <c r="M8907" s="23">
        <v>744761996</v>
      </c>
      <c r="N8907" s="23" t="s">
        <v>28976</v>
      </c>
      <c r="O8907" s="23"/>
      <c r="P8907" s="23" t="s">
        <v>28665</v>
      </c>
      <c r="Q8907" s="23">
        <v>132</v>
      </c>
      <c r="R8907" s="27">
        <v>45915</v>
      </c>
      <c r="S8907" s="27">
        <v>45915</v>
      </c>
      <c r="T8907" s="27">
        <v>47740</v>
      </c>
      <c r="U8907" s="27"/>
      <c r="V8907" s="27"/>
      <c r="W8907" s="23"/>
      <c r="X8907" s="23"/>
      <c r="Y8907" s="23"/>
      <c r="Z8907" s="27"/>
      <c r="AA8907" s="27"/>
      <c r="AB8907" s="27"/>
      <c r="AC8907" s="23" t="s">
        <v>102</v>
      </c>
      <c r="AD8907" s="23"/>
      <c r="AE8907" s="23"/>
      <c r="AF8907" s="27"/>
      <c r="AG8907" s="27"/>
      <c r="AH8907" s="23"/>
      <c r="AI8907" s="27"/>
      <c r="AJ8907" s="23"/>
      <c r="AK8907" s="23"/>
      <c r="AL8907" s="23"/>
      <c r="AM8907" s="27"/>
      <c r="AN8907" s="27"/>
      <c r="AO8907" s="27"/>
      <c r="AP8907" s="27"/>
      <c r="AQ8907" s="23"/>
      <c r="AR8907" s="23">
        <v>6</v>
      </c>
      <c r="AS8907" s="23">
        <v>0</v>
      </c>
      <c r="AT8907" s="23">
        <v>6</v>
      </c>
      <c r="AU8907" s="23"/>
      <c r="AV8907" s="23"/>
      <c r="AW8907" s="23">
        <v>2.84</v>
      </c>
      <c r="AX8907" s="28"/>
      <c r="AY8907" s="23"/>
      <c r="AZ8907" s="23"/>
      <c r="BA8907" s="29">
        <v>102427</v>
      </c>
      <c r="BB8907" s="30"/>
      <c r="BC8907" s="30"/>
      <c r="BD8907" s="23"/>
      <c r="BE8907" s="23"/>
      <c r="BF8907" s="24"/>
      <c r="BG8907" s="24"/>
    </row>
    <row r="8908" spans="1:59" ht="47.25" customHeight="1" x14ac:dyDescent="0.2">
      <c r="A8908" s="23" t="s">
        <v>28658</v>
      </c>
      <c r="B8908" s="24">
        <v>8902</v>
      </c>
      <c r="C8908" s="25" t="s">
        <v>28977</v>
      </c>
      <c r="D8908" s="23">
        <v>52065762</v>
      </c>
      <c r="E8908" s="23">
        <v>45840</v>
      </c>
      <c r="F8908" s="26" t="s">
        <v>28978</v>
      </c>
      <c r="G8908" s="23"/>
      <c r="H8908" s="23" t="s">
        <v>69</v>
      </c>
      <c r="I8908" s="23" t="s">
        <v>28805</v>
      </c>
      <c r="J8908" s="23" t="s">
        <v>28658</v>
      </c>
      <c r="K8908" s="23" t="s">
        <v>28979</v>
      </c>
      <c r="L8908" s="23">
        <v>10</v>
      </c>
      <c r="M8908" s="23">
        <v>765399780</v>
      </c>
      <c r="N8908" s="23" t="s">
        <v>28980</v>
      </c>
      <c r="O8908" s="23"/>
      <c r="P8908" s="23" t="s">
        <v>28665</v>
      </c>
      <c r="Q8908" s="23">
        <v>133</v>
      </c>
      <c r="R8908" s="27">
        <v>45915</v>
      </c>
      <c r="S8908" s="27">
        <v>45916</v>
      </c>
      <c r="T8908" s="27">
        <v>47740</v>
      </c>
      <c r="U8908" s="27"/>
      <c r="V8908" s="27"/>
      <c r="W8908" s="23"/>
      <c r="X8908" s="23"/>
      <c r="Y8908" s="23"/>
      <c r="Z8908" s="27"/>
      <c r="AA8908" s="27"/>
      <c r="AB8908" s="27">
        <v>46030</v>
      </c>
      <c r="AC8908" s="23" t="s">
        <v>75</v>
      </c>
      <c r="AD8908" s="23"/>
      <c r="AE8908" s="23"/>
      <c r="AF8908" s="27"/>
      <c r="AG8908" s="27"/>
      <c r="AH8908" s="23"/>
      <c r="AI8908" s="27"/>
      <c r="AJ8908" s="23"/>
      <c r="AK8908" s="23"/>
      <c r="AL8908" s="23"/>
      <c r="AM8908" s="27"/>
      <c r="AN8908" s="27"/>
      <c r="AO8908" s="27"/>
      <c r="AP8908" s="27"/>
      <c r="AQ8908" s="23"/>
      <c r="AR8908" s="23"/>
      <c r="AS8908" s="23"/>
      <c r="AT8908" s="23"/>
      <c r="AU8908" s="23"/>
      <c r="AV8908" s="23"/>
      <c r="AW8908" s="23"/>
      <c r="AX8908" s="28"/>
      <c r="AY8908" s="23"/>
      <c r="AZ8908" s="23"/>
      <c r="BA8908" s="29"/>
      <c r="BB8908" s="30"/>
      <c r="BC8908" s="30"/>
      <c r="BD8908" s="23"/>
      <c r="BE8908" s="23"/>
      <c r="BF8908" s="24"/>
      <c r="BG8908" s="24"/>
    </row>
    <row r="8909" spans="1:59" ht="47.25" customHeight="1" x14ac:dyDescent="0.2">
      <c r="A8909" s="23" t="s">
        <v>28658</v>
      </c>
      <c r="B8909" s="24">
        <v>8903</v>
      </c>
      <c r="C8909" s="25" t="s">
        <v>28981</v>
      </c>
      <c r="D8909" s="23">
        <v>52071713</v>
      </c>
      <c r="E8909" s="23">
        <v>45840</v>
      </c>
      <c r="F8909" s="26" t="s">
        <v>1671</v>
      </c>
      <c r="G8909" s="23"/>
      <c r="H8909" s="23" t="s">
        <v>69</v>
      </c>
      <c r="I8909" s="23" t="s">
        <v>28805</v>
      </c>
      <c r="J8909" s="23" t="s">
        <v>28658</v>
      </c>
      <c r="K8909" s="23" t="s">
        <v>28751</v>
      </c>
      <c r="L8909" s="23">
        <v>2</v>
      </c>
      <c r="M8909" s="23">
        <v>749630178</v>
      </c>
      <c r="N8909" s="23" t="s">
        <v>28982</v>
      </c>
      <c r="O8909" s="23"/>
      <c r="P8909" s="23" t="s">
        <v>28665</v>
      </c>
      <c r="Q8909" s="23">
        <v>134</v>
      </c>
      <c r="R8909" s="27">
        <v>45915</v>
      </c>
      <c r="S8909" s="27">
        <v>45916</v>
      </c>
      <c r="T8909" s="27">
        <v>47740</v>
      </c>
      <c r="U8909" s="27"/>
      <c r="V8909" s="27"/>
      <c r="W8909" s="23"/>
      <c r="X8909" s="23"/>
      <c r="Y8909" s="23"/>
      <c r="Z8909" s="27"/>
      <c r="AA8909" s="27"/>
      <c r="AB8909" s="27"/>
      <c r="AC8909" s="23" t="s">
        <v>102</v>
      </c>
      <c r="AD8909" s="23"/>
      <c r="AE8909" s="23"/>
      <c r="AF8909" s="27"/>
      <c r="AG8909" s="27"/>
      <c r="AH8909" s="23"/>
      <c r="AI8909" s="27"/>
      <c r="AJ8909" s="23"/>
      <c r="AK8909" s="23"/>
      <c r="AL8909" s="23"/>
      <c r="AM8909" s="27"/>
      <c r="AN8909" s="27"/>
      <c r="AO8909" s="27"/>
      <c r="AP8909" s="27"/>
      <c r="AQ8909" s="23"/>
      <c r="AR8909" s="23">
        <v>6</v>
      </c>
      <c r="AS8909" s="23">
        <v>0</v>
      </c>
      <c r="AT8909" s="23">
        <v>6</v>
      </c>
      <c r="AU8909" s="23"/>
      <c r="AV8909" s="23"/>
      <c r="AW8909" s="23">
        <v>1</v>
      </c>
      <c r="AX8909" s="28"/>
      <c r="AY8909" s="23"/>
      <c r="AZ8909" s="23"/>
      <c r="BA8909" s="29">
        <v>75670</v>
      </c>
      <c r="BB8909" s="30"/>
      <c r="BC8909" s="30"/>
      <c r="BD8909" s="23"/>
      <c r="BE8909" s="23"/>
      <c r="BF8909" s="24"/>
      <c r="BG8909" s="24"/>
    </row>
    <row r="8910" spans="1:59" ht="47.25" customHeight="1" x14ac:dyDescent="0.2">
      <c r="A8910" s="23" t="s">
        <v>28658</v>
      </c>
      <c r="B8910" s="24">
        <v>8904</v>
      </c>
      <c r="C8910" s="25" t="s">
        <v>28983</v>
      </c>
      <c r="D8910" s="23">
        <v>52439450</v>
      </c>
      <c r="E8910" s="23">
        <v>45904</v>
      </c>
      <c r="F8910" s="26" t="s">
        <v>695</v>
      </c>
      <c r="G8910" s="23"/>
      <c r="H8910" s="23" t="s">
        <v>69</v>
      </c>
      <c r="I8910" s="23" t="s">
        <v>28984</v>
      </c>
      <c r="J8910" s="23" t="s">
        <v>28658</v>
      </c>
      <c r="K8910" s="23" t="s">
        <v>14844</v>
      </c>
      <c r="L8910" s="23">
        <v>13</v>
      </c>
      <c r="M8910" s="23">
        <v>748068999</v>
      </c>
      <c r="N8910" s="23" t="s">
        <v>28985</v>
      </c>
      <c r="O8910" s="23"/>
      <c r="P8910" s="23" t="s">
        <v>28665</v>
      </c>
      <c r="Q8910" s="23">
        <v>135</v>
      </c>
      <c r="R8910" s="27">
        <v>45915</v>
      </c>
      <c r="S8910" s="27">
        <v>45916</v>
      </c>
      <c r="T8910" s="27">
        <v>47740</v>
      </c>
      <c r="U8910" s="27"/>
      <c r="V8910" s="27"/>
      <c r="W8910" s="23"/>
      <c r="X8910" s="23"/>
      <c r="Y8910" s="23"/>
      <c r="Z8910" s="27"/>
      <c r="AA8910" s="27"/>
      <c r="AB8910" s="27"/>
      <c r="AC8910" s="23" t="s">
        <v>102</v>
      </c>
      <c r="AD8910" s="23"/>
      <c r="AE8910" s="23"/>
      <c r="AF8910" s="27"/>
      <c r="AG8910" s="27"/>
      <c r="AH8910" s="23"/>
      <c r="AI8910" s="27"/>
      <c r="AJ8910" s="23"/>
      <c r="AK8910" s="23"/>
      <c r="AL8910" s="23"/>
      <c r="AM8910" s="27"/>
      <c r="AN8910" s="27"/>
      <c r="AO8910" s="27"/>
      <c r="AP8910" s="27"/>
      <c r="AQ8910" s="23"/>
      <c r="AR8910" s="23">
        <v>0</v>
      </c>
      <c r="AS8910" s="23">
        <v>0</v>
      </c>
      <c r="AT8910" s="23">
        <v>0</v>
      </c>
      <c r="AU8910" s="23"/>
      <c r="AV8910" s="23"/>
      <c r="AW8910" s="23">
        <v>0</v>
      </c>
      <c r="AX8910" s="28"/>
      <c r="AY8910" s="23"/>
      <c r="AZ8910" s="23"/>
      <c r="BA8910" s="29">
        <v>0</v>
      </c>
      <c r="BB8910" s="30"/>
      <c r="BC8910" s="30"/>
      <c r="BD8910" s="23"/>
      <c r="BE8910" s="23"/>
      <c r="BF8910" s="24"/>
      <c r="BG8910" s="24"/>
    </row>
    <row r="8911" spans="1:59" ht="47.25" customHeight="1" x14ac:dyDescent="0.2">
      <c r="A8911" s="23" t="s">
        <v>28658</v>
      </c>
      <c r="B8911" s="24">
        <v>8905</v>
      </c>
      <c r="C8911" s="25" t="s">
        <v>28986</v>
      </c>
      <c r="D8911" s="23">
        <v>52199926</v>
      </c>
      <c r="E8911" s="23">
        <v>45861</v>
      </c>
      <c r="F8911" s="26" t="s">
        <v>1676</v>
      </c>
      <c r="G8911" s="23"/>
      <c r="H8911" s="23" t="s">
        <v>69</v>
      </c>
      <c r="I8911" s="23" t="s">
        <v>28805</v>
      </c>
      <c r="J8911" s="23" t="s">
        <v>28658</v>
      </c>
      <c r="K8911" s="23" t="s">
        <v>28987</v>
      </c>
      <c r="L8911" s="23">
        <v>48</v>
      </c>
      <c r="M8911" s="23">
        <v>752337494</v>
      </c>
      <c r="N8911" s="23" t="s">
        <v>28988</v>
      </c>
      <c r="O8911" s="23"/>
      <c r="P8911" s="23" t="s">
        <v>28665</v>
      </c>
      <c r="Q8911" s="23">
        <v>136</v>
      </c>
      <c r="R8911" s="27">
        <v>45915</v>
      </c>
      <c r="S8911" s="27">
        <v>45916</v>
      </c>
      <c r="T8911" s="27">
        <v>47740</v>
      </c>
      <c r="U8911" s="27"/>
      <c r="V8911" s="27"/>
      <c r="W8911" s="23"/>
      <c r="X8911" s="23"/>
      <c r="Y8911" s="23"/>
      <c r="Z8911" s="27"/>
      <c r="AA8911" s="27"/>
      <c r="AB8911" s="27"/>
      <c r="AC8911" s="23" t="s">
        <v>102</v>
      </c>
      <c r="AD8911" s="23"/>
      <c r="AE8911" s="23"/>
      <c r="AF8911" s="27"/>
      <c r="AG8911" s="27"/>
      <c r="AH8911" s="23"/>
      <c r="AI8911" s="27"/>
      <c r="AJ8911" s="23"/>
      <c r="AK8911" s="23"/>
      <c r="AL8911" s="23"/>
      <c r="AM8911" s="27"/>
      <c r="AN8911" s="27"/>
      <c r="AO8911" s="27"/>
      <c r="AP8911" s="27"/>
      <c r="AQ8911" s="23"/>
      <c r="AR8911" s="23">
        <v>4</v>
      </c>
      <c r="AS8911" s="23">
        <v>0</v>
      </c>
      <c r="AT8911" s="23">
        <v>4</v>
      </c>
      <c r="AU8911" s="23"/>
      <c r="AV8911" s="23"/>
      <c r="AW8911" s="23">
        <v>1</v>
      </c>
      <c r="AX8911" s="28"/>
      <c r="AY8911" s="23"/>
      <c r="AZ8911" s="23"/>
      <c r="BA8911" s="29">
        <v>9104</v>
      </c>
      <c r="BB8911" s="30">
        <v>10848</v>
      </c>
      <c r="BC8911" s="30"/>
      <c r="BD8911" s="23"/>
      <c r="BE8911" s="23"/>
      <c r="BF8911" s="24"/>
      <c r="BG8911" s="24"/>
    </row>
    <row r="8912" spans="1:59" ht="47.25" customHeight="1" x14ac:dyDescent="0.2">
      <c r="A8912" s="23" t="s">
        <v>28658</v>
      </c>
      <c r="B8912" s="24">
        <v>8906</v>
      </c>
      <c r="C8912" s="25" t="s">
        <v>28989</v>
      </c>
      <c r="D8912" s="23">
        <v>52199993</v>
      </c>
      <c r="E8912" s="23">
        <v>45861</v>
      </c>
      <c r="F8912" s="26" t="s">
        <v>153</v>
      </c>
      <c r="G8912" s="23"/>
      <c r="H8912" s="23" t="s">
        <v>69</v>
      </c>
      <c r="I8912" s="23" t="s">
        <v>28990</v>
      </c>
      <c r="J8912" s="23" t="s">
        <v>28658</v>
      </c>
      <c r="K8912" s="23" t="s">
        <v>1035</v>
      </c>
      <c r="L8912" s="23">
        <v>133</v>
      </c>
      <c r="M8912" s="23">
        <v>744231911</v>
      </c>
      <c r="N8912" s="23" t="s">
        <v>28991</v>
      </c>
      <c r="O8912" s="23"/>
      <c r="P8912" s="23" t="s">
        <v>28665</v>
      </c>
      <c r="Q8912" s="23">
        <v>137</v>
      </c>
      <c r="R8912" s="27">
        <v>45915</v>
      </c>
      <c r="S8912" s="27">
        <v>45916</v>
      </c>
      <c r="T8912" s="27">
        <v>47740</v>
      </c>
      <c r="U8912" s="27"/>
      <c r="V8912" s="27"/>
      <c r="W8912" s="23"/>
      <c r="X8912" s="23"/>
      <c r="Y8912" s="23"/>
      <c r="Z8912" s="27"/>
      <c r="AA8912" s="27"/>
      <c r="AB8912" s="27"/>
      <c r="AC8912" s="23" t="s">
        <v>102</v>
      </c>
      <c r="AD8912" s="23"/>
      <c r="AE8912" s="23"/>
      <c r="AF8912" s="27"/>
      <c r="AG8912" s="27"/>
      <c r="AH8912" s="23"/>
      <c r="AI8912" s="27"/>
      <c r="AJ8912" s="23"/>
      <c r="AK8912" s="23"/>
      <c r="AL8912" s="23"/>
      <c r="AM8912" s="27"/>
      <c r="AN8912" s="27"/>
      <c r="AO8912" s="27"/>
      <c r="AP8912" s="27"/>
      <c r="AQ8912" s="23"/>
      <c r="AR8912" s="23">
        <v>4</v>
      </c>
      <c r="AS8912" s="23">
        <v>0</v>
      </c>
      <c r="AT8912" s="23">
        <v>4</v>
      </c>
      <c r="AU8912" s="23"/>
      <c r="AV8912" s="23"/>
      <c r="AW8912" s="23">
        <v>1</v>
      </c>
      <c r="AX8912" s="28"/>
      <c r="AY8912" s="23"/>
      <c r="AZ8912" s="23"/>
      <c r="BA8912" s="29">
        <v>3685</v>
      </c>
      <c r="BB8912" s="30">
        <v>17788</v>
      </c>
      <c r="BC8912" s="30"/>
      <c r="BD8912" s="23"/>
      <c r="BE8912" s="23"/>
      <c r="BF8912" s="24"/>
      <c r="BG8912" s="24"/>
    </row>
    <row r="8913" spans="1:59" ht="47.25" customHeight="1" x14ac:dyDescent="0.2">
      <c r="A8913" s="23" t="s">
        <v>28658</v>
      </c>
      <c r="B8913" s="24">
        <v>8907</v>
      </c>
      <c r="C8913" s="25" t="s">
        <v>28992</v>
      </c>
      <c r="D8913" s="23">
        <v>52162528</v>
      </c>
      <c r="E8913" s="23">
        <v>45855</v>
      </c>
      <c r="F8913" s="26" t="s">
        <v>759</v>
      </c>
      <c r="G8913" s="23"/>
      <c r="H8913" s="23" t="s">
        <v>69</v>
      </c>
      <c r="I8913" s="23" t="s">
        <v>28748</v>
      </c>
      <c r="J8913" s="23" t="s">
        <v>28658</v>
      </c>
      <c r="K8913" s="23" t="s">
        <v>28993</v>
      </c>
      <c r="L8913" s="23">
        <v>5</v>
      </c>
      <c r="M8913" s="23">
        <v>745268444</v>
      </c>
      <c r="N8913" s="23" t="s">
        <v>28994</v>
      </c>
      <c r="O8913" s="23"/>
      <c r="P8913" s="23" t="s">
        <v>28665</v>
      </c>
      <c r="Q8913" s="23">
        <v>138</v>
      </c>
      <c r="R8913" s="27">
        <v>45915</v>
      </c>
      <c r="S8913" s="27">
        <v>45917</v>
      </c>
      <c r="T8913" s="27">
        <v>47740</v>
      </c>
      <c r="U8913" s="27"/>
      <c r="V8913" s="27"/>
      <c r="W8913" s="23"/>
      <c r="X8913" s="23"/>
      <c r="Y8913" s="23"/>
      <c r="Z8913" s="27"/>
      <c r="AA8913" s="27"/>
      <c r="AB8913" s="27"/>
      <c r="AC8913" s="23" t="s">
        <v>102</v>
      </c>
      <c r="AD8913" s="23"/>
      <c r="AE8913" s="23"/>
      <c r="AF8913" s="27"/>
      <c r="AG8913" s="27"/>
      <c r="AH8913" s="23"/>
      <c r="AI8913" s="27"/>
      <c r="AJ8913" s="23"/>
      <c r="AK8913" s="23"/>
      <c r="AL8913" s="23"/>
      <c r="AM8913" s="27"/>
      <c r="AN8913" s="27"/>
      <c r="AO8913" s="27"/>
      <c r="AP8913" s="27"/>
      <c r="AQ8913" s="23"/>
      <c r="AR8913" s="23">
        <v>4</v>
      </c>
      <c r="AS8913" s="23">
        <v>0</v>
      </c>
      <c r="AT8913" s="23">
        <v>4</v>
      </c>
      <c r="AU8913" s="23"/>
      <c r="AV8913" s="23"/>
      <c r="AW8913" s="23">
        <v>1</v>
      </c>
      <c r="AX8913" s="28"/>
      <c r="AY8913" s="23"/>
      <c r="AZ8913" s="23"/>
      <c r="BA8913" s="29">
        <v>12781</v>
      </c>
      <c r="BB8913" s="30">
        <v>3418</v>
      </c>
      <c r="BC8913" s="30"/>
      <c r="BD8913" s="23"/>
      <c r="BE8913" s="23"/>
      <c r="BF8913" s="24"/>
      <c r="BG8913" s="24"/>
    </row>
    <row r="8914" spans="1:59" ht="47.25" customHeight="1" x14ac:dyDescent="0.2">
      <c r="A8914" s="23" t="s">
        <v>28658</v>
      </c>
      <c r="B8914" s="24">
        <v>8908</v>
      </c>
      <c r="C8914" s="25" t="s">
        <v>28995</v>
      </c>
      <c r="D8914" s="23">
        <v>52065738</v>
      </c>
      <c r="E8914" s="23">
        <v>45840</v>
      </c>
      <c r="F8914" s="26" t="s">
        <v>148</v>
      </c>
      <c r="G8914" s="23"/>
      <c r="H8914" s="23" t="s">
        <v>69</v>
      </c>
      <c r="I8914" s="23" t="s">
        <v>28805</v>
      </c>
      <c r="J8914" s="23" t="s">
        <v>28658</v>
      </c>
      <c r="K8914" s="23" t="s">
        <v>21566</v>
      </c>
      <c r="L8914" s="23">
        <v>15</v>
      </c>
      <c r="M8914" s="23">
        <v>747709964</v>
      </c>
      <c r="N8914" s="23" t="s">
        <v>28996</v>
      </c>
      <c r="O8914" s="23"/>
      <c r="P8914" s="23" t="s">
        <v>28665</v>
      </c>
      <c r="Q8914" s="23">
        <v>139</v>
      </c>
      <c r="R8914" s="27">
        <v>45919</v>
      </c>
      <c r="S8914" s="27">
        <v>45922</v>
      </c>
      <c r="T8914" s="27">
        <v>47744</v>
      </c>
      <c r="U8914" s="27"/>
      <c r="V8914" s="27"/>
      <c r="W8914" s="23"/>
      <c r="X8914" s="23"/>
      <c r="Y8914" s="23"/>
      <c r="Z8914" s="27"/>
      <c r="AA8914" s="27"/>
      <c r="AB8914" s="27"/>
      <c r="AC8914" s="23" t="s">
        <v>102</v>
      </c>
      <c r="AD8914" s="23"/>
      <c r="AE8914" s="23"/>
      <c r="AF8914" s="27"/>
      <c r="AG8914" s="27"/>
      <c r="AH8914" s="23"/>
      <c r="AI8914" s="27"/>
      <c r="AJ8914" s="23"/>
      <c r="AK8914" s="23"/>
      <c r="AL8914" s="23"/>
      <c r="AM8914" s="27"/>
      <c r="AN8914" s="27"/>
      <c r="AO8914" s="27"/>
      <c r="AP8914" s="27"/>
      <c r="AQ8914" s="23"/>
      <c r="AR8914" s="23">
        <v>6</v>
      </c>
      <c r="AS8914" s="23">
        <v>0</v>
      </c>
      <c r="AT8914" s="23">
        <v>6</v>
      </c>
      <c r="AU8914" s="23"/>
      <c r="AV8914" s="23"/>
      <c r="AW8914" s="23">
        <v>1</v>
      </c>
      <c r="AX8914" s="28"/>
      <c r="AY8914" s="23"/>
      <c r="AZ8914" s="23"/>
      <c r="BA8914" s="29">
        <v>26871</v>
      </c>
      <c r="BB8914" s="30">
        <v>4493</v>
      </c>
      <c r="BC8914" s="30"/>
      <c r="BD8914" s="23"/>
      <c r="BE8914" s="23"/>
      <c r="BF8914" s="24"/>
      <c r="BG8914" s="24"/>
    </row>
    <row r="8915" spans="1:59" ht="47.25" customHeight="1" x14ac:dyDescent="0.2">
      <c r="A8915" s="23" t="s">
        <v>28658</v>
      </c>
      <c r="B8915" s="24">
        <v>8909</v>
      </c>
      <c r="C8915" s="25" t="s">
        <v>28997</v>
      </c>
      <c r="D8915" s="23">
        <v>52171232</v>
      </c>
      <c r="E8915" s="23">
        <v>45855</v>
      </c>
      <c r="F8915" s="26" t="s">
        <v>1822</v>
      </c>
      <c r="G8915" s="23"/>
      <c r="H8915" s="23" t="s">
        <v>69</v>
      </c>
      <c r="I8915" s="23" t="s">
        <v>28998</v>
      </c>
      <c r="J8915" s="23" t="s">
        <v>28658</v>
      </c>
      <c r="K8915" s="23" t="s">
        <v>28999</v>
      </c>
      <c r="L8915" s="23">
        <v>7</v>
      </c>
      <c r="M8915" s="23">
        <v>750807012</v>
      </c>
      <c r="N8915" s="23" t="s">
        <v>29000</v>
      </c>
      <c r="O8915" s="23"/>
      <c r="P8915" s="23" t="s">
        <v>28665</v>
      </c>
      <c r="Q8915" s="23">
        <v>140</v>
      </c>
      <c r="R8915" s="27">
        <v>45919</v>
      </c>
      <c r="S8915" s="27">
        <v>45919</v>
      </c>
      <c r="T8915" s="27">
        <v>47744</v>
      </c>
      <c r="U8915" s="27"/>
      <c r="V8915" s="27"/>
      <c r="W8915" s="23"/>
      <c r="X8915" s="23"/>
      <c r="Y8915" s="23"/>
      <c r="Z8915" s="27"/>
      <c r="AA8915" s="27"/>
      <c r="AB8915" s="27"/>
      <c r="AC8915" s="23" t="s">
        <v>102</v>
      </c>
      <c r="AD8915" s="23"/>
      <c r="AE8915" s="23"/>
      <c r="AF8915" s="27"/>
      <c r="AG8915" s="27"/>
      <c r="AH8915" s="23"/>
      <c r="AI8915" s="27"/>
      <c r="AJ8915" s="23"/>
      <c r="AK8915" s="23"/>
      <c r="AL8915" s="23"/>
      <c r="AM8915" s="27"/>
      <c r="AN8915" s="27"/>
      <c r="AO8915" s="27"/>
      <c r="AP8915" s="27"/>
      <c r="AQ8915" s="23"/>
      <c r="AR8915" s="23">
        <v>4</v>
      </c>
      <c r="AS8915" s="23">
        <v>0</v>
      </c>
      <c r="AT8915" s="23">
        <v>4</v>
      </c>
      <c r="AU8915" s="23"/>
      <c r="AV8915" s="23"/>
      <c r="AW8915" s="23">
        <v>1</v>
      </c>
      <c r="AX8915" s="28"/>
      <c r="AY8915" s="23"/>
      <c r="AZ8915" s="23"/>
      <c r="BA8915" s="29">
        <v>0</v>
      </c>
      <c r="BB8915" s="30">
        <v>27906</v>
      </c>
      <c r="BC8915" s="30"/>
      <c r="BD8915" s="23"/>
      <c r="BE8915" s="23"/>
      <c r="BF8915" s="24"/>
      <c r="BG8915" s="24"/>
    </row>
    <row r="8916" spans="1:59" ht="47.25" customHeight="1" x14ac:dyDescent="0.2">
      <c r="A8916" s="23" t="s">
        <v>28658</v>
      </c>
      <c r="B8916" s="24">
        <v>8910</v>
      </c>
      <c r="C8916" s="25" t="s">
        <v>29001</v>
      </c>
      <c r="D8916" s="23">
        <v>52347909</v>
      </c>
      <c r="E8916" s="23">
        <v>45889</v>
      </c>
      <c r="F8916" s="26" t="s">
        <v>2075</v>
      </c>
      <c r="G8916" s="23"/>
      <c r="H8916" s="23" t="s">
        <v>69</v>
      </c>
      <c r="I8916" s="23" t="s">
        <v>5371</v>
      </c>
      <c r="J8916" s="23" t="s">
        <v>28658</v>
      </c>
      <c r="K8916" s="23" t="s">
        <v>29002</v>
      </c>
      <c r="L8916" s="23">
        <v>150</v>
      </c>
      <c r="M8916" s="23">
        <v>745075225</v>
      </c>
      <c r="N8916" s="23" t="s">
        <v>29003</v>
      </c>
      <c r="O8916" s="23"/>
      <c r="P8916" s="23" t="s">
        <v>28665</v>
      </c>
      <c r="Q8916" s="23">
        <v>141</v>
      </c>
      <c r="R8916" s="27">
        <v>45919</v>
      </c>
      <c r="S8916" s="27">
        <v>45919</v>
      </c>
      <c r="T8916" s="27">
        <v>47744</v>
      </c>
      <c r="U8916" s="27"/>
      <c r="V8916" s="27"/>
      <c r="W8916" s="23"/>
      <c r="X8916" s="23"/>
      <c r="Y8916" s="23"/>
      <c r="Z8916" s="27"/>
      <c r="AA8916" s="27"/>
      <c r="AB8916" s="27"/>
      <c r="AC8916" s="23" t="s">
        <v>102</v>
      </c>
      <c r="AD8916" s="23"/>
      <c r="AE8916" s="23"/>
      <c r="AF8916" s="27"/>
      <c r="AG8916" s="27"/>
      <c r="AH8916" s="23"/>
      <c r="AI8916" s="27"/>
      <c r="AJ8916" s="23"/>
      <c r="AK8916" s="23"/>
      <c r="AL8916" s="23"/>
      <c r="AM8916" s="27"/>
      <c r="AN8916" s="27"/>
      <c r="AO8916" s="27"/>
      <c r="AP8916" s="27"/>
      <c r="AQ8916" s="23"/>
      <c r="AR8916" s="23">
        <v>4</v>
      </c>
      <c r="AS8916" s="23">
        <v>0</v>
      </c>
      <c r="AT8916" s="23">
        <v>4</v>
      </c>
      <c r="AU8916" s="23"/>
      <c r="AV8916" s="23"/>
      <c r="AW8916" s="23">
        <v>1</v>
      </c>
      <c r="AX8916" s="28"/>
      <c r="AY8916" s="23"/>
      <c r="AZ8916" s="23"/>
      <c r="BA8916" s="29">
        <v>21396</v>
      </c>
      <c r="BB8916" s="30">
        <v>8388</v>
      </c>
      <c r="BC8916" s="30"/>
      <c r="BD8916" s="23"/>
      <c r="BE8916" s="23"/>
      <c r="BF8916" s="24"/>
      <c r="BG8916" s="24"/>
    </row>
    <row r="8917" spans="1:59" ht="47.25" customHeight="1" x14ac:dyDescent="0.2">
      <c r="A8917" s="23" t="s">
        <v>28658</v>
      </c>
      <c r="B8917" s="24">
        <v>8911</v>
      </c>
      <c r="C8917" s="25" t="s">
        <v>29004</v>
      </c>
      <c r="D8917" s="23">
        <v>52073714</v>
      </c>
      <c r="E8917" s="23">
        <v>45841</v>
      </c>
      <c r="F8917" s="26" t="s">
        <v>3312</v>
      </c>
      <c r="G8917" s="23"/>
      <c r="H8917" s="23" t="s">
        <v>69</v>
      </c>
      <c r="I8917" s="23" t="s">
        <v>29005</v>
      </c>
      <c r="J8917" s="23" t="s">
        <v>28658</v>
      </c>
      <c r="K8917" s="23" t="s">
        <v>478</v>
      </c>
      <c r="L8917" s="23">
        <v>5</v>
      </c>
      <c r="M8917" s="23">
        <v>743663414</v>
      </c>
      <c r="N8917" s="23" t="s">
        <v>29006</v>
      </c>
      <c r="O8917" s="23"/>
      <c r="P8917" s="23" t="s">
        <v>28665</v>
      </c>
      <c r="Q8917" s="23">
        <v>142</v>
      </c>
      <c r="R8917" s="27">
        <v>45919</v>
      </c>
      <c r="S8917" s="27">
        <v>45922</v>
      </c>
      <c r="T8917" s="27">
        <v>47744</v>
      </c>
      <c r="U8917" s="27"/>
      <c r="V8917" s="27"/>
      <c r="W8917" s="23"/>
      <c r="X8917" s="23"/>
      <c r="Y8917" s="23"/>
      <c r="Z8917" s="27"/>
      <c r="AA8917" s="27"/>
      <c r="AB8917" s="27"/>
      <c r="AC8917" s="23" t="s">
        <v>102</v>
      </c>
      <c r="AD8917" s="23"/>
      <c r="AE8917" s="23"/>
      <c r="AF8917" s="27"/>
      <c r="AG8917" s="27"/>
      <c r="AH8917" s="23"/>
      <c r="AI8917" s="27"/>
      <c r="AJ8917" s="23"/>
      <c r="AK8917" s="23"/>
      <c r="AL8917" s="23"/>
      <c r="AM8917" s="27"/>
      <c r="AN8917" s="27"/>
      <c r="AO8917" s="27"/>
      <c r="AP8917" s="27"/>
      <c r="AQ8917" s="23"/>
      <c r="AR8917" s="23">
        <v>7</v>
      </c>
      <c r="AS8917" s="23">
        <v>0</v>
      </c>
      <c r="AT8917" s="23">
        <v>7</v>
      </c>
      <c r="AU8917" s="23"/>
      <c r="AV8917" s="23"/>
      <c r="AW8917" s="23">
        <v>1</v>
      </c>
      <c r="AX8917" s="28"/>
      <c r="AY8917" s="23"/>
      <c r="AZ8917" s="23"/>
      <c r="BA8917" s="29">
        <v>15111</v>
      </c>
      <c r="BB8917" s="30">
        <v>14784</v>
      </c>
      <c r="BC8917" s="30"/>
      <c r="BD8917" s="23"/>
      <c r="BE8917" s="23"/>
      <c r="BF8917" s="24"/>
      <c r="BG8917" s="24"/>
    </row>
    <row r="8918" spans="1:59" ht="47.25" customHeight="1" x14ac:dyDescent="0.2">
      <c r="A8918" s="23" t="s">
        <v>28658</v>
      </c>
      <c r="B8918" s="24">
        <v>8912</v>
      </c>
      <c r="C8918" s="25" t="s">
        <v>29007</v>
      </c>
      <c r="D8918" s="23">
        <v>52162412</v>
      </c>
      <c r="E8918" s="23">
        <v>45855</v>
      </c>
      <c r="F8918" s="26" t="s">
        <v>695</v>
      </c>
      <c r="G8918" s="23"/>
      <c r="H8918" s="23" t="s">
        <v>69</v>
      </c>
      <c r="I8918" s="23" t="s">
        <v>28805</v>
      </c>
      <c r="J8918" s="23" t="s">
        <v>28658</v>
      </c>
      <c r="K8918" s="23" t="s">
        <v>29008</v>
      </c>
      <c r="L8918" s="23">
        <v>19</v>
      </c>
      <c r="M8918" s="23">
        <v>758046990</v>
      </c>
      <c r="N8918" s="23" t="s">
        <v>28909</v>
      </c>
      <c r="O8918" s="23"/>
      <c r="P8918" s="23" t="s">
        <v>28665</v>
      </c>
      <c r="Q8918" s="23">
        <v>143</v>
      </c>
      <c r="R8918" s="27">
        <v>45919</v>
      </c>
      <c r="S8918" s="27">
        <v>45923</v>
      </c>
      <c r="T8918" s="27">
        <v>47744</v>
      </c>
      <c r="U8918" s="27"/>
      <c r="V8918" s="27"/>
      <c r="W8918" s="23"/>
      <c r="X8918" s="23"/>
      <c r="Y8918" s="23"/>
      <c r="Z8918" s="27"/>
      <c r="AA8918" s="27"/>
      <c r="AB8918" s="27"/>
      <c r="AC8918" s="23" t="s">
        <v>102</v>
      </c>
      <c r="AD8918" s="23"/>
      <c r="AE8918" s="23"/>
      <c r="AF8918" s="27"/>
      <c r="AG8918" s="27"/>
      <c r="AH8918" s="23"/>
      <c r="AI8918" s="27"/>
      <c r="AJ8918" s="23"/>
      <c r="AK8918" s="23"/>
      <c r="AL8918" s="23"/>
      <c r="AM8918" s="27"/>
      <c r="AN8918" s="27"/>
      <c r="AO8918" s="27"/>
      <c r="AP8918" s="27"/>
      <c r="AQ8918" s="23"/>
      <c r="AR8918" s="23">
        <v>4</v>
      </c>
      <c r="AS8918" s="23">
        <v>0</v>
      </c>
      <c r="AT8918" s="23">
        <v>4</v>
      </c>
      <c r="AU8918" s="23"/>
      <c r="AV8918" s="23"/>
      <c r="AW8918" s="23">
        <v>1</v>
      </c>
      <c r="AX8918" s="28"/>
      <c r="AY8918" s="23"/>
      <c r="AZ8918" s="23"/>
      <c r="BA8918" s="29">
        <v>0</v>
      </c>
      <c r="BB8918" s="30">
        <v>31067</v>
      </c>
      <c r="BC8918" s="30"/>
      <c r="BD8918" s="23"/>
      <c r="BE8918" s="23"/>
      <c r="BF8918" s="24"/>
      <c r="BG8918" s="24"/>
    </row>
    <row r="8919" spans="1:59" ht="47.25" customHeight="1" x14ac:dyDescent="0.2">
      <c r="A8919" s="23" t="s">
        <v>28658</v>
      </c>
      <c r="B8919" s="24">
        <v>8913</v>
      </c>
      <c r="C8919" s="25" t="s">
        <v>29009</v>
      </c>
      <c r="D8919" s="23">
        <v>52056640</v>
      </c>
      <c r="E8919" s="23">
        <v>45839</v>
      </c>
      <c r="F8919" s="26" t="s">
        <v>188</v>
      </c>
      <c r="G8919" s="23"/>
      <c r="H8919" s="23" t="s">
        <v>69</v>
      </c>
      <c r="I8919" s="23" t="s">
        <v>28805</v>
      </c>
      <c r="J8919" s="23" t="s">
        <v>28658</v>
      </c>
      <c r="K8919" s="23" t="s">
        <v>21566</v>
      </c>
      <c r="L8919" s="23" t="s">
        <v>4898</v>
      </c>
      <c r="M8919" s="23">
        <v>746646787</v>
      </c>
      <c r="N8919" s="23" t="s">
        <v>29010</v>
      </c>
      <c r="O8919" s="23"/>
      <c r="P8919" s="23" t="s">
        <v>28665</v>
      </c>
      <c r="Q8919" s="23">
        <v>144</v>
      </c>
      <c r="R8919" s="27">
        <v>45919</v>
      </c>
      <c r="S8919" s="27">
        <v>45919</v>
      </c>
      <c r="T8919" s="27">
        <v>47744</v>
      </c>
      <c r="U8919" s="27"/>
      <c r="V8919" s="27"/>
      <c r="W8919" s="23"/>
      <c r="X8919" s="23"/>
      <c r="Y8919" s="23"/>
      <c r="Z8919" s="27"/>
      <c r="AA8919" s="27"/>
      <c r="AB8919" s="27"/>
      <c r="AC8919" s="23" t="s">
        <v>102</v>
      </c>
      <c r="AD8919" s="23" t="s">
        <v>28776</v>
      </c>
      <c r="AE8919" s="23">
        <v>2</v>
      </c>
      <c r="AF8919" s="27">
        <v>46063</v>
      </c>
      <c r="AG8919" s="27">
        <v>47158</v>
      </c>
      <c r="AH8919" s="23"/>
      <c r="AI8919" s="27"/>
      <c r="AJ8919" s="23"/>
      <c r="AK8919" s="23"/>
      <c r="AL8919" s="23"/>
      <c r="AM8919" s="27"/>
      <c r="AN8919" s="27"/>
      <c r="AO8919" s="27"/>
      <c r="AP8919" s="27"/>
      <c r="AQ8919" s="23" t="s">
        <v>102</v>
      </c>
      <c r="AR8919" s="23">
        <v>6</v>
      </c>
      <c r="AS8919" s="23">
        <v>0</v>
      </c>
      <c r="AT8919" s="23">
        <v>6</v>
      </c>
      <c r="AU8919" s="23">
        <v>2</v>
      </c>
      <c r="AV8919" s="23">
        <v>0.3</v>
      </c>
      <c r="AW8919" s="23">
        <v>1</v>
      </c>
      <c r="AX8919" s="28"/>
      <c r="AY8919" s="23" t="s">
        <v>880</v>
      </c>
      <c r="AZ8919" s="23"/>
      <c r="BA8919" s="29">
        <v>0</v>
      </c>
      <c r="BB8919" s="30">
        <v>110846</v>
      </c>
      <c r="BC8919" s="30"/>
      <c r="BD8919" s="23"/>
      <c r="BE8919" s="23"/>
      <c r="BF8919" s="24"/>
      <c r="BG8919" s="24"/>
    </row>
    <row r="8920" spans="1:59" ht="47.25" customHeight="1" x14ac:dyDescent="0.2">
      <c r="A8920" s="23" t="s">
        <v>28658</v>
      </c>
      <c r="B8920" s="24">
        <v>8914</v>
      </c>
      <c r="C8920" s="25" t="s">
        <v>29011</v>
      </c>
      <c r="D8920" s="23">
        <v>52073650</v>
      </c>
      <c r="E8920" s="23">
        <v>45841</v>
      </c>
      <c r="F8920" s="26" t="s">
        <v>104</v>
      </c>
      <c r="G8920" s="23"/>
      <c r="H8920" s="23" t="s">
        <v>69</v>
      </c>
      <c r="I8920" s="23" t="s">
        <v>29012</v>
      </c>
      <c r="J8920" s="23" t="s">
        <v>28658</v>
      </c>
      <c r="K8920" s="23" t="s">
        <v>29013</v>
      </c>
      <c r="L8920" s="23">
        <v>100</v>
      </c>
      <c r="M8920" s="23">
        <v>745308817</v>
      </c>
      <c r="N8920" s="23" t="s">
        <v>29014</v>
      </c>
      <c r="O8920" s="23"/>
      <c r="P8920" s="23" t="s">
        <v>28665</v>
      </c>
      <c r="Q8920" s="23">
        <v>145</v>
      </c>
      <c r="R8920" s="27">
        <v>45919</v>
      </c>
      <c r="S8920" s="27">
        <v>45924</v>
      </c>
      <c r="T8920" s="27">
        <v>47744</v>
      </c>
      <c r="U8920" s="27"/>
      <c r="V8920" s="27"/>
      <c r="W8920" s="23"/>
      <c r="X8920" s="23"/>
      <c r="Y8920" s="23"/>
      <c r="Z8920" s="27"/>
      <c r="AA8920" s="27"/>
      <c r="AB8920" s="27">
        <v>46042</v>
      </c>
      <c r="AC8920" s="23" t="s">
        <v>75</v>
      </c>
      <c r="AD8920" s="23"/>
      <c r="AE8920" s="23"/>
      <c r="AF8920" s="27"/>
      <c r="AG8920" s="27"/>
      <c r="AH8920" s="23"/>
      <c r="AI8920" s="27"/>
      <c r="AJ8920" s="23"/>
      <c r="AK8920" s="23"/>
      <c r="AL8920" s="23"/>
      <c r="AM8920" s="27"/>
      <c r="AN8920" s="27"/>
      <c r="AO8920" s="27"/>
      <c r="AP8920" s="27"/>
      <c r="AQ8920" s="23"/>
      <c r="AR8920" s="23"/>
      <c r="AS8920" s="23"/>
      <c r="AT8920" s="23"/>
      <c r="AU8920" s="23"/>
      <c r="AV8920" s="23"/>
      <c r="AW8920" s="23"/>
      <c r="AX8920" s="28"/>
      <c r="AY8920" s="23"/>
      <c r="AZ8920" s="23"/>
      <c r="BA8920" s="29"/>
      <c r="BB8920" s="30"/>
      <c r="BC8920" s="30"/>
      <c r="BD8920" s="23"/>
      <c r="BE8920" s="23"/>
      <c r="BF8920" s="24"/>
      <c r="BG8920" s="24"/>
    </row>
    <row r="8921" spans="1:59" ht="47.25" customHeight="1" x14ac:dyDescent="0.2">
      <c r="A8921" s="23" t="s">
        <v>28658</v>
      </c>
      <c r="B8921" s="24">
        <v>8915</v>
      </c>
      <c r="C8921" s="25" t="s">
        <v>29015</v>
      </c>
      <c r="D8921" s="23">
        <v>52481071</v>
      </c>
      <c r="E8921" s="23">
        <v>45911</v>
      </c>
      <c r="F8921" s="26" t="s">
        <v>1671</v>
      </c>
      <c r="G8921" s="23"/>
      <c r="H8921" s="23" t="s">
        <v>69</v>
      </c>
      <c r="I8921" s="23" t="s">
        <v>28822</v>
      </c>
      <c r="J8921" s="23" t="s">
        <v>28658</v>
      </c>
      <c r="K8921" s="23" t="s">
        <v>580</v>
      </c>
      <c r="L8921" s="23">
        <v>638</v>
      </c>
      <c r="M8921" s="23">
        <v>743013840</v>
      </c>
      <c r="N8921" s="23" t="s">
        <v>29016</v>
      </c>
      <c r="O8921" s="23"/>
      <c r="P8921" s="23" t="s">
        <v>28665</v>
      </c>
      <c r="Q8921" s="23">
        <v>146</v>
      </c>
      <c r="R8921" s="27">
        <v>45925</v>
      </c>
      <c r="S8921" s="27">
        <v>45929</v>
      </c>
      <c r="T8921" s="27">
        <v>47750</v>
      </c>
      <c r="U8921" s="27"/>
      <c r="V8921" s="27"/>
      <c r="W8921" s="23"/>
      <c r="X8921" s="23"/>
      <c r="Y8921" s="23"/>
      <c r="Z8921" s="27"/>
      <c r="AA8921" s="27"/>
      <c r="AB8921" s="27"/>
      <c r="AC8921" s="23" t="s">
        <v>102</v>
      </c>
      <c r="AD8921" s="23"/>
      <c r="AE8921" s="23"/>
      <c r="AF8921" s="27"/>
      <c r="AG8921" s="27"/>
      <c r="AH8921" s="23"/>
      <c r="AI8921" s="27"/>
      <c r="AJ8921" s="23"/>
      <c r="AK8921" s="23"/>
      <c r="AL8921" s="23"/>
      <c r="AM8921" s="27"/>
      <c r="AN8921" s="27"/>
      <c r="AO8921" s="27"/>
      <c r="AP8921" s="27"/>
      <c r="AQ8921" s="23"/>
      <c r="AR8921" s="23">
        <v>0</v>
      </c>
      <c r="AS8921" s="23">
        <v>0</v>
      </c>
      <c r="AT8921" s="23">
        <v>0</v>
      </c>
      <c r="AU8921" s="23"/>
      <c r="AV8921" s="23"/>
      <c r="AW8921" s="23">
        <v>0</v>
      </c>
      <c r="AX8921" s="28"/>
      <c r="AY8921" s="23"/>
      <c r="AZ8921" s="23"/>
      <c r="BA8921" s="29">
        <v>0</v>
      </c>
      <c r="BB8921" s="30"/>
      <c r="BC8921" s="30"/>
      <c r="BD8921" s="23"/>
      <c r="BE8921" s="23"/>
      <c r="BF8921" s="24"/>
      <c r="BG8921" s="24"/>
    </row>
    <row r="8922" spans="1:59" ht="47.25" customHeight="1" x14ac:dyDescent="0.2">
      <c r="A8922" s="23" t="s">
        <v>28658</v>
      </c>
      <c r="B8922" s="24">
        <v>8916</v>
      </c>
      <c r="C8922" s="25" t="s">
        <v>29017</v>
      </c>
      <c r="D8922" s="23">
        <v>52373401</v>
      </c>
      <c r="E8922" s="23">
        <v>45894</v>
      </c>
      <c r="F8922" s="26" t="s">
        <v>188</v>
      </c>
      <c r="G8922" s="23"/>
      <c r="H8922" s="23" t="s">
        <v>69</v>
      </c>
      <c r="I8922" s="23" t="s">
        <v>29018</v>
      </c>
      <c r="J8922" s="23" t="s">
        <v>28658</v>
      </c>
      <c r="K8922" s="23" t="s">
        <v>29019</v>
      </c>
      <c r="L8922" s="23">
        <v>184</v>
      </c>
      <c r="M8922" s="23">
        <v>722437769</v>
      </c>
      <c r="N8922" s="23" t="s">
        <v>29020</v>
      </c>
      <c r="O8922" s="23"/>
      <c r="P8922" s="23" t="s">
        <v>28665</v>
      </c>
      <c r="Q8922" s="23">
        <v>147</v>
      </c>
      <c r="R8922" s="27">
        <v>45925</v>
      </c>
      <c r="S8922" s="27">
        <v>45926</v>
      </c>
      <c r="T8922" s="27">
        <v>47750</v>
      </c>
      <c r="U8922" s="27"/>
      <c r="V8922" s="27"/>
      <c r="W8922" s="23"/>
      <c r="X8922" s="23"/>
      <c r="Y8922" s="23"/>
      <c r="Z8922" s="27"/>
      <c r="AA8922" s="27"/>
      <c r="AB8922" s="27"/>
      <c r="AC8922" s="23" t="s">
        <v>102</v>
      </c>
      <c r="AD8922" s="23"/>
      <c r="AE8922" s="23"/>
      <c r="AF8922" s="27"/>
      <c r="AG8922" s="27"/>
      <c r="AH8922" s="23"/>
      <c r="AI8922" s="27"/>
      <c r="AJ8922" s="23"/>
      <c r="AK8922" s="23"/>
      <c r="AL8922" s="23"/>
      <c r="AM8922" s="27"/>
      <c r="AN8922" s="27"/>
      <c r="AO8922" s="27"/>
      <c r="AP8922" s="27"/>
      <c r="AQ8922" s="23"/>
      <c r="AR8922" s="23">
        <v>4</v>
      </c>
      <c r="AS8922" s="23">
        <v>0</v>
      </c>
      <c r="AT8922" s="23">
        <v>4</v>
      </c>
      <c r="AU8922" s="23"/>
      <c r="AV8922" s="23"/>
      <c r="AW8922" s="23">
        <v>1</v>
      </c>
      <c r="AX8922" s="28"/>
      <c r="AY8922" s="23"/>
      <c r="AZ8922" s="23"/>
      <c r="BA8922" s="29">
        <v>12315</v>
      </c>
      <c r="BB8922" s="30"/>
      <c r="BC8922" s="30"/>
      <c r="BD8922" s="23"/>
      <c r="BE8922" s="23"/>
      <c r="BF8922" s="24"/>
      <c r="BG8922" s="24"/>
    </row>
    <row r="8923" spans="1:59" ht="47.25" customHeight="1" x14ac:dyDescent="0.2">
      <c r="A8923" s="23" t="s">
        <v>28658</v>
      </c>
      <c r="B8923" s="24">
        <v>8917</v>
      </c>
      <c r="C8923" s="25" t="s">
        <v>29021</v>
      </c>
      <c r="D8923" s="23">
        <v>52397575</v>
      </c>
      <c r="E8923" s="23">
        <v>45897</v>
      </c>
      <c r="F8923" s="26" t="s">
        <v>566</v>
      </c>
      <c r="G8923" s="23"/>
      <c r="H8923" s="23" t="s">
        <v>69</v>
      </c>
      <c r="I8923" s="23" t="s">
        <v>29018</v>
      </c>
      <c r="J8923" s="23" t="s">
        <v>28658</v>
      </c>
      <c r="K8923" s="23" t="s">
        <v>3261</v>
      </c>
      <c r="L8923" s="23">
        <v>3</v>
      </c>
      <c r="M8923" s="23">
        <v>720307292</v>
      </c>
      <c r="N8923" s="23" t="s">
        <v>29022</v>
      </c>
      <c r="O8923" s="23"/>
      <c r="P8923" s="23" t="s">
        <v>28665</v>
      </c>
      <c r="Q8923" s="23">
        <v>148</v>
      </c>
      <c r="R8923" s="27">
        <v>45925</v>
      </c>
      <c r="S8923" s="27">
        <v>45929</v>
      </c>
      <c r="T8923" s="27">
        <v>47750</v>
      </c>
      <c r="U8923" s="27"/>
      <c r="V8923" s="27"/>
      <c r="W8923" s="23"/>
      <c r="X8923" s="23"/>
      <c r="Y8923" s="23"/>
      <c r="Z8923" s="27"/>
      <c r="AA8923" s="27"/>
      <c r="AB8923" s="27"/>
      <c r="AC8923" s="23" t="s">
        <v>102</v>
      </c>
      <c r="AD8923" s="23"/>
      <c r="AE8923" s="23"/>
      <c r="AF8923" s="27"/>
      <c r="AG8923" s="27"/>
      <c r="AH8923" s="23"/>
      <c r="AI8923" s="27"/>
      <c r="AJ8923" s="23"/>
      <c r="AK8923" s="23"/>
      <c r="AL8923" s="23"/>
      <c r="AM8923" s="27"/>
      <c r="AN8923" s="27"/>
      <c r="AO8923" s="27"/>
      <c r="AP8923" s="27"/>
      <c r="AQ8923" s="23"/>
      <c r="AR8923" s="23">
        <v>4</v>
      </c>
      <c r="AS8923" s="23">
        <v>0</v>
      </c>
      <c r="AT8923" s="23">
        <v>4</v>
      </c>
      <c r="AU8923" s="23"/>
      <c r="AV8923" s="23"/>
      <c r="AW8923" s="23">
        <v>1</v>
      </c>
      <c r="AX8923" s="28"/>
      <c r="AY8923" s="23"/>
      <c r="AZ8923" s="23"/>
      <c r="BA8923" s="29">
        <v>5907</v>
      </c>
      <c r="BB8923" s="30"/>
      <c r="BC8923" s="30">
        <v>1</v>
      </c>
      <c r="BD8923" s="23"/>
      <c r="BE8923" s="23"/>
      <c r="BF8923" s="24"/>
      <c r="BG8923" s="24"/>
    </row>
    <row r="8924" spans="1:59" ht="47.25" customHeight="1" x14ac:dyDescent="0.2">
      <c r="A8924" s="23" t="s">
        <v>28658</v>
      </c>
      <c r="B8924" s="24">
        <v>8918</v>
      </c>
      <c r="C8924" s="25" t="s">
        <v>29023</v>
      </c>
      <c r="D8924" s="23">
        <v>52073609</v>
      </c>
      <c r="E8924" s="23">
        <v>45841</v>
      </c>
      <c r="F8924" s="26" t="s">
        <v>1676</v>
      </c>
      <c r="G8924" s="23"/>
      <c r="H8924" s="23" t="s">
        <v>69</v>
      </c>
      <c r="I8924" s="23" t="s">
        <v>29024</v>
      </c>
      <c r="J8924" s="23" t="s">
        <v>28658</v>
      </c>
      <c r="K8924" s="23" t="s">
        <v>29025</v>
      </c>
      <c r="L8924" s="23">
        <v>39</v>
      </c>
      <c r="M8924" s="23">
        <v>751545550</v>
      </c>
      <c r="N8924" s="23" t="s">
        <v>29026</v>
      </c>
      <c r="O8924" s="23"/>
      <c r="P8924" s="23" t="s">
        <v>28665</v>
      </c>
      <c r="Q8924" s="23">
        <v>149</v>
      </c>
      <c r="R8924" s="27">
        <v>45925</v>
      </c>
      <c r="S8924" s="27">
        <v>45926</v>
      </c>
      <c r="T8924" s="27">
        <v>47750</v>
      </c>
      <c r="U8924" s="27"/>
      <c r="V8924" s="27"/>
      <c r="W8924" s="23"/>
      <c r="X8924" s="23"/>
      <c r="Y8924" s="23"/>
      <c r="Z8924" s="27"/>
      <c r="AA8924" s="27"/>
      <c r="AB8924" s="27"/>
      <c r="AC8924" s="23" t="s">
        <v>102</v>
      </c>
      <c r="AD8924" s="23"/>
      <c r="AE8924" s="23"/>
      <c r="AF8924" s="27"/>
      <c r="AG8924" s="27"/>
      <c r="AH8924" s="23"/>
      <c r="AI8924" s="27"/>
      <c r="AJ8924" s="23"/>
      <c r="AK8924" s="23"/>
      <c r="AL8924" s="23"/>
      <c r="AM8924" s="27"/>
      <c r="AN8924" s="27"/>
      <c r="AO8924" s="27"/>
      <c r="AP8924" s="27"/>
      <c r="AQ8924" s="23"/>
      <c r="AR8924" s="23">
        <v>6</v>
      </c>
      <c r="AS8924" s="23">
        <v>0</v>
      </c>
      <c r="AT8924" s="23">
        <v>6</v>
      </c>
      <c r="AU8924" s="23"/>
      <c r="AV8924" s="23"/>
      <c r="AW8924" s="23">
        <v>1</v>
      </c>
      <c r="AX8924" s="28"/>
      <c r="AY8924" s="23"/>
      <c r="AZ8924" s="23"/>
      <c r="BA8924" s="29">
        <v>28111</v>
      </c>
      <c r="BB8924" s="30">
        <v>2667</v>
      </c>
      <c r="BC8924" s="30"/>
      <c r="BD8924" s="23"/>
      <c r="BE8924" s="23"/>
      <c r="BF8924" s="24"/>
      <c r="BG8924" s="24"/>
    </row>
    <row r="8925" spans="1:59" ht="47.25" customHeight="1" x14ac:dyDescent="0.2">
      <c r="A8925" s="23" t="s">
        <v>28658</v>
      </c>
      <c r="B8925" s="24">
        <v>8919</v>
      </c>
      <c r="C8925" s="25" t="s">
        <v>29027</v>
      </c>
      <c r="D8925" s="23">
        <v>52065649</v>
      </c>
      <c r="E8925" s="23">
        <v>45840</v>
      </c>
      <c r="F8925" s="26" t="s">
        <v>153</v>
      </c>
      <c r="G8925" s="23"/>
      <c r="H8925" s="23" t="s">
        <v>69</v>
      </c>
      <c r="I8925" s="23" t="s">
        <v>28720</v>
      </c>
      <c r="J8925" s="23" t="s">
        <v>28658</v>
      </c>
      <c r="K8925" s="23" t="s">
        <v>29028</v>
      </c>
      <c r="L8925" s="23">
        <v>59</v>
      </c>
      <c r="M8925" s="23">
        <v>770201490</v>
      </c>
      <c r="N8925" s="23" t="s">
        <v>29029</v>
      </c>
      <c r="O8925" s="23"/>
      <c r="P8925" s="23" t="s">
        <v>28665</v>
      </c>
      <c r="Q8925" s="23">
        <v>150</v>
      </c>
      <c r="R8925" s="27">
        <v>45925</v>
      </c>
      <c r="S8925" s="27">
        <v>45926</v>
      </c>
      <c r="T8925" s="27">
        <v>47750</v>
      </c>
      <c r="U8925" s="27"/>
      <c r="V8925" s="27"/>
      <c r="W8925" s="23"/>
      <c r="X8925" s="23"/>
      <c r="Y8925" s="23"/>
      <c r="Z8925" s="27"/>
      <c r="AA8925" s="27"/>
      <c r="AB8925" s="27"/>
      <c r="AC8925" s="23" t="s">
        <v>102</v>
      </c>
      <c r="AD8925" s="23"/>
      <c r="AE8925" s="23"/>
      <c r="AF8925" s="27"/>
      <c r="AG8925" s="27"/>
      <c r="AH8925" s="23"/>
      <c r="AI8925" s="27"/>
      <c r="AJ8925" s="23"/>
      <c r="AK8925" s="23"/>
      <c r="AL8925" s="23"/>
      <c r="AM8925" s="27"/>
      <c r="AN8925" s="27"/>
      <c r="AO8925" s="27"/>
      <c r="AP8925" s="27"/>
      <c r="AQ8925" s="23"/>
      <c r="AR8925" s="23">
        <v>4</v>
      </c>
      <c r="AS8925" s="23">
        <v>0</v>
      </c>
      <c r="AT8925" s="23">
        <v>4</v>
      </c>
      <c r="AU8925" s="23"/>
      <c r="AV8925" s="23"/>
      <c r="AW8925" s="23">
        <v>1</v>
      </c>
      <c r="AX8925" s="28"/>
      <c r="AY8925" s="23"/>
      <c r="AZ8925" s="23"/>
      <c r="BA8925" s="29">
        <v>71458</v>
      </c>
      <c r="BB8925" s="30">
        <v>23018</v>
      </c>
      <c r="BC8925" s="30"/>
      <c r="BD8925" s="23"/>
      <c r="BE8925" s="23"/>
      <c r="BF8925" s="24"/>
      <c r="BG8925" s="24"/>
    </row>
    <row r="8926" spans="1:59" ht="47.25" customHeight="1" x14ac:dyDescent="0.2">
      <c r="A8926" s="23" t="s">
        <v>28658</v>
      </c>
      <c r="B8926" s="24">
        <v>8920</v>
      </c>
      <c r="C8926" s="25" t="s">
        <v>29030</v>
      </c>
      <c r="D8926" s="23">
        <v>52078096</v>
      </c>
      <c r="E8926" s="23">
        <v>45841</v>
      </c>
      <c r="F8926" s="26" t="s">
        <v>188</v>
      </c>
      <c r="G8926" s="23"/>
      <c r="H8926" s="23" t="s">
        <v>69</v>
      </c>
      <c r="I8926" s="23" t="s">
        <v>28805</v>
      </c>
      <c r="J8926" s="23" t="s">
        <v>28658</v>
      </c>
      <c r="K8926" s="23" t="s">
        <v>28662</v>
      </c>
      <c r="L8926" s="23">
        <v>64</v>
      </c>
      <c r="M8926" s="23">
        <v>740378816</v>
      </c>
      <c r="N8926" s="23" t="s">
        <v>29031</v>
      </c>
      <c r="O8926" s="23"/>
      <c r="P8926" s="23" t="s">
        <v>28665</v>
      </c>
      <c r="Q8926" s="23">
        <v>151</v>
      </c>
      <c r="R8926" s="27">
        <v>45925</v>
      </c>
      <c r="S8926" s="27">
        <v>45926</v>
      </c>
      <c r="T8926" s="27">
        <v>47750</v>
      </c>
      <c r="U8926" s="27"/>
      <c r="V8926" s="27"/>
      <c r="W8926" s="23"/>
      <c r="X8926" s="23"/>
      <c r="Y8926" s="23"/>
      <c r="Z8926" s="27"/>
      <c r="AA8926" s="27"/>
      <c r="AB8926" s="27"/>
      <c r="AC8926" s="23" t="s">
        <v>102</v>
      </c>
      <c r="AD8926" s="23"/>
      <c r="AE8926" s="23"/>
      <c r="AF8926" s="27"/>
      <c r="AG8926" s="27"/>
      <c r="AH8926" s="23"/>
      <c r="AI8926" s="27"/>
      <c r="AJ8926" s="23"/>
      <c r="AK8926" s="23"/>
      <c r="AL8926" s="23"/>
      <c r="AM8926" s="27"/>
      <c r="AN8926" s="27"/>
      <c r="AO8926" s="27"/>
      <c r="AP8926" s="27"/>
      <c r="AQ8926" s="23"/>
      <c r="AR8926" s="23">
        <v>13</v>
      </c>
      <c r="AS8926" s="23">
        <v>0</v>
      </c>
      <c r="AT8926" s="23">
        <v>13</v>
      </c>
      <c r="AU8926" s="23"/>
      <c r="AV8926" s="23"/>
      <c r="AW8926" s="23">
        <v>1</v>
      </c>
      <c r="AX8926" s="28"/>
      <c r="AY8926" s="23"/>
      <c r="AZ8926" s="23"/>
      <c r="BA8926" s="29">
        <v>154958</v>
      </c>
      <c r="BB8926" s="30">
        <v>7639</v>
      </c>
      <c r="BC8926" s="30"/>
      <c r="BD8926" s="23"/>
      <c r="BE8926" s="23"/>
      <c r="BF8926" s="24"/>
      <c r="BG8926" s="24"/>
    </row>
    <row r="8927" spans="1:59" ht="47.25" customHeight="1" x14ac:dyDescent="0.2">
      <c r="A8927" s="23" t="s">
        <v>28658</v>
      </c>
      <c r="B8927" s="24">
        <v>8921</v>
      </c>
      <c r="C8927" s="25" t="s">
        <v>29032</v>
      </c>
      <c r="D8927" s="23">
        <v>52127210</v>
      </c>
      <c r="E8927" s="23">
        <v>45849</v>
      </c>
      <c r="F8927" s="26" t="s">
        <v>104</v>
      </c>
      <c r="G8927" s="23"/>
      <c r="H8927" s="23" t="s">
        <v>69</v>
      </c>
      <c r="I8927" s="23" t="s">
        <v>28805</v>
      </c>
      <c r="J8927" s="23" t="s">
        <v>28658</v>
      </c>
      <c r="K8927" s="23" t="s">
        <v>236</v>
      </c>
      <c r="L8927" s="23">
        <v>35</v>
      </c>
      <c r="M8927" s="23">
        <v>742416275</v>
      </c>
      <c r="N8927" s="23" t="s">
        <v>29033</v>
      </c>
      <c r="O8927" s="23"/>
      <c r="P8927" s="23" t="s">
        <v>28665</v>
      </c>
      <c r="Q8927" s="23">
        <v>152</v>
      </c>
      <c r="R8927" s="27">
        <v>45925</v>
      </c>
      <c r="S8927" s="27">
        <v>45926</v>
      </c>
      <c r="T8927" s="27">
        <v>47750</v>
      </c>
      <c r="U8927" s="27"/>
      <c r="V8927" s="27"/>
      <c r="W8927" s="23"/>
      <c r="X8927" s="23"/>
      <c r="Y8927" s="23"/>
      <c r="Z8927" s="27"/>
      <c r="AA8927" s="27"/>
      <c r="AB8927" s="27"/>
      <c r="AC8927" s="23" t="s">
        <v>102</v>
      </c>
      <c r="AD8927" s="23"/>
      <c r="AE8927" s="23"/>
      <c r="AF8927" s="27"/>
      <c r="AG8927" s="27"/>
      <c r="AH8927" s="23"/>
      <c r="AI8927" s="27"/>
      <c r="AJ8927" s="23"/>
      <c r="AK8927" s="23"/>
      <c r="AL8927" s="23"/>
      <c r="AM8927" s="27"/>
      <c r="AN8927" s="27"/>
      <c r="AO8927" s="27"/>
      <c r="AP8927" s="27"/>
      <c r="AQ8927" s="23"/>
      <c r="AR8927" s="23">
        <v>6</v>
      </c>
      <c r="AS8927" s="23">
        <v>0</v>
      </c>
      <c r="AT8927" s="23">
        <v>6</v>
      </c>
      <c r="AU8927" s="23"/>
      <c r="AV8927" s="23"/>
      <c r="AW8927" s="23">
        <v>1</v>
      </c>
      <c r="AX8927" s="28"/>
      <c r="AY8927" s="23"/>
      <c r="AZ8927" s="23"/>
      <c r="BA8927" s="29">
        <v>28206</v>
      </c>
      <c r="BB8927" s="30">
        <v>4246</v>
      </c>
      <c r="BC8927" s="30"/>
      <c r="BD8927" s="23"/>
      <c r="BE8927" s="23"/>
      <c r="BF8927" s="24"/>
      <c r="BG8927" s="24"/>
    </row>
    <row r="8928" spans="1:59" ht="47.25" customHeight="1" x14ac:dyDescent="0.2">
      <c r="A8928" s="23" t="s">
        <v>28658</v>
      </c>
      <c r="B8928" s="24">
        <v>8922</v>
      </c>
      <c r="C8928" s="25" t="s">
        <v>29034</v>
      </c>
      <c r="D8928" s="23">
        <v>52089150</v>
      </c>
      <c r="E8928" s="23">
        <v>45845</v>
      </c>
      <c r="F8928" s="26" t="s">
        <v>1790</v>
      </c>
      <c r="G8928" s="23"/>
      <c r="H8928" s="23" t="s">
        <v>69</v>
      </c>
      <c r="I8928" s="23" t="s">
        <v>28805</v>
      </c>
      <c r="J8928" s="23" t="s">
        <v>28658</v>
      </c>
      <c r="K8928" s="23" t="s">
        <v>28754</v>
      </c>
      <c r="L8928" s="23">
        <v>49</v>
      </c>
      <c r="M8928" s="23">
        <v>759576289</v>
      </c>
      <c r="N8928" s="23" t="s">
        <v>29035</v>
      </c>
      <c r="O8928" s="23"/>
      <c r="P8928" s="23" t="s">
        <v>28665</v>
      </c>
      <c r="Q8928" s="23">
        <v>153</v>
      </c>
      <c r="R8928" s="27">
        <v>45925</v>
      </c>
      <c r="S8928" s="27">
        <v>45926</v>
      </c>
      <c r="T8928" s="27">
        <v>47750</v>
      </c>
      <c r="U8928" s="27"/>
      <c r="V8928" s="27"/>
      <c r="W8928" s="23"/>
      <c r="X8928" s="23"/>
      <c r="Y8928" s="23"/>
      <c r="Z8928" s="27"/>
      <c r="AA8928" s="27"/>
      <c r="AB8928" s="27"/>
      <c r="AC8928" s="23" t="s">
        <v>102</v>
      </c>
      <c r="AD8928" s="23"/>
      <c r="AE8928" s="23"/>
      <c r="AF8928" s="27"/>
      <c r="AG8928" s="27"/>
      <c r="AH8928" s="23"/>
      <c r="AI8928" s="27"/>
      <c r="AJ8928" s="23"/>
      <c r="AK8928" s="23"/>
      <c r="AL8928" s="23"/>
      <c r="AM8928" s="27"/>
      <c r="AN8928" s="27"/>
      <c r="AO8928" s="27"/>
      <c r="AP8928" s="27"/>
      <c r="AQ8928" s="23"/>
      <c r="AR8928" s="23">
        <v>7</v>
      </c>
      <c r="AS8928" s="23">
        <v>0</v>
      </c>
      <c r="AT8928" s="23">
        <v>7</v>
      </c>
      <c r="AU8928" s="23"/>
      <c r="AV8928" s="23"/>
      <c r="AW8928" s="23">
        <v>1</v>
      </c>
      <c r="AX8928" s="28"/>
      <c r="AY8928" s="23"/>
      <c r="AZ8928" s="23"/>
      <c r="BA8928" s="29">
        <v>73185</v>
      </c>
      <c r="BB8928" s="30">
        <v>12736</v>
      </c>
      <c r="BC8928" s="30"/>
      <c r="BD8928" s="23"/>
      <c r="BE8928" s="23"/>
      <c r="BF8928" s="24"/>
      <c r="BG8928" s="24"/>
    </row>
    <row r="8929" spans="1:59" ht="47.25" customHeight="1" x14ac:dyDescent="0.2">
      <c r="A8929" s="23" t="s">
        <v>28658</v>
      </c>
      <c r="B8929" s="24">
        <v>8923</v>
      </c>
      <c r="C8929" s="25" t="s">
        <v>29036</v>
      </c>
      <c r="D8929" s="23">
        <v>52081865</v>
      </c>
      <c r="E8929" s="23">
        <v>45842</v>
      </c>
      <c r="F8929" s="26" t="s">
        <v>3239</v>
      </c>
      <c r="G8929" s="23"/>
      <c r="H8929" s="23" t="s">
        <v>69</v>
      </c>
      <c r="I8929" s="23" t="s">
        <v>28805</v>
      </c>
      <c r="J8929" s="23" t="s">
        <v>28658</v>
      </c>
      <c r="K8929" s="23" t="s">
        <v>29037</v>
      </c>
      <c r="L8929" s="23">
        <v>23</v>
      </c>
      <c r="M8929" s="23">
        <v>745153204</v>
      </c>
      <c r="N8929" s="23" t="s">
        <v>29038</v>
      </c>
      <c r="O8929" s="23"/>
      <c r="P8929" s="23" t="s">
        <v>28665</v>
      </c>
      <c r="Q8929" s="23">
        <v>154</v>
      </c>
      <c r="R8929" s="27">
        <v>45925</v>
      </c>
      <c r="S8929" s="27">
        <v>45926</v>
      </c>
      <c r="T8929" s="27">
        <v>47750</v>
      </c>
      <c r="U8929" s="27"/>
      <c r="V8929" s="27"/>
      <c r="W8929" s="23"/>
      <c r="X8929" s="23"/>
      <c r="Y8929" s="23"/>
      <c r="Z8929" s="27"/>
      <c r="AA8929" s="27"/>
      <c r="AB8929" s="27"/>
      <c r="AC8929" s="23" t="s">
        <v>102</v>
      </c>
      <c r="AD8929" s="23"/>
      <c r="AE8929" s="23"/>
      <c r="AF8929" s="27"/>
      <c r="AG8929" s="27"/>
      <c r="AH8929" s="23"/>
      <c r="AI8929" s="27"/>
      <c r="AJ8929" s="23"/>
      <c r="AK8929" s="23"/>
      <c r="AL8929" s="23"/>
      <c r="AM8929" s="27"/>
      <c r="AN8929" s="27"/>
      <c r="AO8929" s="27"/>
      <c r="AP8929" s="27"/>
      <c r="AQ8929" s="23"/>
      <c r="AR8929" s="23">
        <v>7</v>
      </c>
      <c r="AS8929" s="23">
        <v>0</v>
      </c>
      <c r="AT8929" s="23">
        <v>7</v>
      </c>
      <c r="AU8929" s="23"/>
      <c r="AV8929" s="23"/>
      <c r="AW8929" s="23">
        <v>1</v>
      </c>
      <c r="AX8929" s="28"/>
      <c r="AY8929" s="23"/>
      <c r="AZ8929" s="23"/>
      <c r="BA8929" s="29">
        <v>31955</v>
      </c>
      <c r="BB8929" s="30">
        <v>41007</v>
      </c>
      <c r="BC8929" s="30"/>
      <c r="BD8929" s="23"/>
      <c r="BE8929" s="23"/>
      <c r="BF8929" s="24"/>
      <c r="BG8929" s="24"/>
    </row>
    <row r="8930" spans="1:59" ht="47.25" customHeight="1" x14ac:dyDescent="0.2">
      <c r="A8930" s="23" t="s">
        <v>28658</v>
      </c>
      <c r="B8930" s="24">
        <v>8924</v>
      </c>
      <c r="C8930" s="25" t="s">
        <v>29039</v>
      </c>
      <c r="D8930" s="23">
        <v>52162552</v>
      </c>
      <c r="E8930" s="23">
        <v>45855</v>
      </c>
      <c r="F8930" s="26" t="s">
        <v>1671</v>
      </c>
      <c r="G8930" s="23"/>
      <c r="H8930" s="23" t="s">
        <v>69</v>
      </c>
      <c r="I8930" s="23" t="s">
        <v>28738</v>
      </c>
      <c r="J8930" s="23" t="s">
        <v>28658</v>
      </c>
      <c r="K8930" s="23" t="s">
        <v>580</v>
      </c>
      <c r="L8930" s="23">
        <v>166</v>
      </c>
      <c r="M8930" s="23">
        <v>724680875</v>
      </c>
      <c r="N8930" s="23" t="s">
        <v>29040</v>
      </c>
      <c r="O8930" s="23"/>
      <c r="P8930" s="23" t="s">
        <v>28665</v>
      </c>
      <c r="Q8930" s="23">
        <v>156</v>
      </c>
      <c r="R8930" s="27">
        <v>45925</v>
      </c>
      <c r="S8930" s="27">
        <v>45929</v>
      </c>
      <c r="T8930" s="27">
        <v>47750</v>
      </c>
      <c r="U8930" s="27"/>
      <c r="V8930" s="27"/>
      <c r="W8930" s="23"/>
      <c r="X8930" s="23"/>
      <c r="Y8930" s="23"/>
      <c r="Z8930" s="27"/>
      <c r="AA8930" s="27"/>
      <c r="AB8930" s="27"/>
      <c r="AC8930" s="23" t="s">
        <v>102</v>
      </c>
      <c r="AD8930" s="23"/>
      <c r="AE8930" s="23"/>
      <c r="AF8930" s="27"/>
      <c r="AG8930" s="27"/>
      <c r="AH8930" s="23"/>
      <c r="AI8930" s="27"/>
      <c r="AJ8930" s="23"/>
      <c r="AK8930" s="23"/>
      <c r="AL8930" s="23"/>
      <c r="AM8930" s="27"/>
      <c r="AN8930" s="27"/>
      <c r="AO8930" s="27"/>
      <c r="AP8930" s="27"/>
      <c r="AQ8930" s="23"/>
      <c r="AR8930" s="23">
        <v>7</v>
      </c>
      <c r="AS8930" s="23">
        <v>0</v>
      </c>
      <c r="AT8930" s="23">
        <v>7</v>
      </c>
      <c r="AU8930" s="23"/>
      <c r="AV8930" s="23"/>
      <c r="AW8930" s="23">
        <v>1</v>
      </c>
      <c r="AX8930" s="28"/>
      <c r="AY8930" s="23"/>
      <c r="AZ8930" s="23"/>
      <c r="BA8930" s="29">
        <v>21720</v>
      </c>
      <c r="BB8930" s="30">
        <v>150</v>
      </c>
      <c r="BC8930" s="30"/>
      <c r="BD8930" s="23"/>
      <c r="BE8930" s="23"/>
      <c r="BF8930" s="24"/>
      <c r="BG8930" s="24"/>
    </row>
    <row r="8931" spans="1:59" ht="47.25" customHeight="1" x14ac:dyDescent="0.2">
      <c r="A8931" s="23" t="s">
        <v>28658</v>
      </c>
      <c r="B8931" s="24">
        <v>8925</v>
      </c>
      <c r="C8931" s="25" t="s">
        <v>29041</v>
      </c>
      <c r="D8931" s="23">
        <v>51891952</v>
      </c>
      <c r="E8931" s="23">
        <v>45810</v>
      </c>
      <c r="F8931" s="26" t="s">
        <v>1676</v>
      </c>
      <c r="G8931" s="23"/>
      <c r="H8931" s="23" t="s">
        <v>69</v>
      </c>
      <c r="I8931" s="23" t="s">
        <v>28805</v>
      </c>
      <c r="J8931" s="23" t="s">
        <v>28658</v>
      </c>
      <c r="K8931" s="23" t="s">
        <v>711</v>
      </c>
      <c r="L8931" s="23">
        <v>6</v>
      </c>
      <c r="M8931" s="23">
        <v>753654189</v>
      </c>
      <c r="N8931" s="23" t="s">
        <v>29042</v>
      </c>
      <c r="O8931" s="23"/>
      <c r="P8931" s="23" t="s">
        <v>28665</v>
      </c>
      <c r="Q8931" s="23">
        <v>158</v>
      </c>
      <c r="R8931" s="27">
        <v>45925</v>
      </c>
      <c r="S8931" s="27">
        <v>45929</v>
      </c>
      <c r="T8931" s="27">
        <v>47750</v>
      </c>
      <c r="U8931" s="27"/>
      <c r="V8931" s="27"/>
      <c r="W8931" s="23"/>
      <c r="X8931" s="23"/>
      <c r="Y8931" s="23"/>
      <c r="Z8931" s="27"/>
      <c r="AA8931" s="27"/>
      <c r="AB8931" s="27"/>
      <c r="AC8931" s="23" t="s">
        <v>102</v>
      </c>
      <c r="AD8931" s="23"/>
      <c r="AE8931" s="23"/>
      <c r="AF8931" s="27"/>
      <c r="AG8931" s="27"/>
      <c r="AH8931" s="23"/>
      <c r="AI8931" s="27"/>
      <c r="AJ8931" s="23"/>
      <c r="AK8931" s="23"/>
      <c r="AL8931" s="23"/>
      <c r="AM8931" s="27"/>
      <c r="AN8931" s="27"/>
      <c r="AO8931" s="27"/>
      <c r="AP8931" s="27"/>
      <c r="AQ8931" s="23"/>
      <c r="AR8931" s="23">
        <v>4</v>
      </c>
      <c r="AS8931" s="23">
        <v>0</v>
      </c>
      <c r="AT8931" s="23">
        <v>4</v>
      </c>
      <c r="AU8931" s="23"/>
      <c r="AV8931" s="23"/>
      <c r="AW8931" s="23">
        <v>1</v>
      </c>
      <c r="AX8931" s="28"/>
      <c r="AY8931" s="23"/>
      <c r="AZ8931" s="23"/>
      <c r="BA8931" s="29">
        <v>62046</v>
      </c>
      <c r="BB8931" s="30">
        <v>4826</v>
      </c>
      <c r="BC8931" s="30"/>
      <c r="BD8931" s="23"/>
      <c r="BE8931" s="23"/>
      <c r="BF8931" s="24"/>
      <c r="BG8931" s="24"/>
    </row>
    <row r="8932" spans="1:59" ht="47.25" customHeight="1" x14ac:dyDescent="0.2">
      <c r="A8932" s="23" t="s">
        <v>28658</v>
      </c>
      <c r="B8932" s="24">
        <v>8926</v>
      </c>
      <c r="C8932" s="25" t="s">
        <v>29043</v>
      </c>
      <c r="D8932" s="23">
        <v>52162463</v>
      </c>
      <c r="E8932" s="23">
        <v>45855</v>
      </c>
      <c r="F8932" s="26" t="s">
        <v>7180</v>
      </c>
      <c r="G8932" s="23"/>
      <c r="H8932" s="23" t="s">
        <v>69</v>
      </c>
      <c r="I8932" s="23" t="s">
        <v>29044</v>
      </c>
      <c r="J8932" s="23" t="s">
        <v>28658</v>
      </c>
      <c r="K8932" s="23"/>
      <c r="L8932" s="23">
        <v>134</v>
      </c>
      <c r="M8932" s="23">
        <v>767043028</v>
      </c>
      <c r="N8932" s="23" t="s">
        <v>29045</v>
      </c>
      <c r="O8932" s="23"/>
      <c r="P8932" s="23" t="s">
        <v>28665</v>
      </c>
      <c r="Q8932" s="23">
        <v>159</v>
      </c>
      <c r="R8932" s="27">
        <v>45925</v>
      </c>
      <c r="S8932" s="27">
        <v>45929</v>
      </c>
      <c r="T8932" s="27">
        <v>47750</v>
      </c>
      <c r="U8932" s="27"/>
      <c r="V8932" s="27"/>
      <c r="W8932" s="23"/>
      <c r="X8932" s="23"/>
      <c r="Y8932" s="23"/>
      <c r="Z8932" s="27"/>
      <c r="AA8932" s="27"/>
      <c r="AB8932" s="27"/>
      <c r="AC8932" s="23" t="s">
        <v>102</v>
      </c>
      <c r="AD8932" s="23"/>
      <c r="AE8932" s="23"/>
      <c r="AF8932" s="27"/>
      <c r="AG8932" s="27"/>
      <c r="AH8932" s="23"/>
      <c r="AI8932" s="27"/>
      <c r="AJ8932" s="23"/>
      <c r="AK8932" s="23"/>
      <c r="AL8932" s="23"/>
      <c r="AM8932" s="27"/>
      <c r="AN8932" s="27"/>
      <c r="AO8932" s="27"/>
      <c r="AP8932" s="27"/>
      <c r="AQ8932" s="23"/>
      <c r="AR8932" s="23">
        <v>4</v>
      </c>
      <c r="AS8932" s="23">
        <v>0</v>
      </c>
      <c r="AT8932" s="23">
        <v>4</v>
      </c>
      <c r="AU8932" s="23"/>
      <c r="AV8932" s="23"/>
      <c r="AW8932" s="23">
        <v>1</v>
      </c>
      <c r="AX8932" s="28"/>
      <c r="AY8932" s="23"/>
      <c r="AZ8932" s="23"/>
      <c r="BA8932" s="29">
        <v>3117</v>
      </c>
      <c r="BB8932" s="30">
        <v>9722</v>
      </c>
      <c r="BC8932" s="30"/>
      <c r="BD8932" s="23"/>
      <c r="BE8932" s="23"/>
      <c r="BF8932" s="24"/>
      <c r="BG8932" s="24"/>
    </row>
    <row r="8933" spans="1:59" ht="47.25" customHeight="1" x14ac:dyDescent="0.2">
      <c r="A8933" s="23" t="s">
        <v>28658</v>
      </c>
      <c r="B8933" s="24">
        <v>8927</v>
      </c>
      <c r="C8933" s="25" t="s">
        <v>29046</v>
      </c>
      <c r="D8933" s="23">
        <v>51891987</v>
      </c>
      <c r="E8933" s="23">
        <v>45810</v>
      </c>
      <c r="F8933" s="26" t="s">
        <v>307</v>
      </c>
      <c r="G8933" s="23"/>
      <c r="H8933" s="23" t="s">
        <v>69</v>
      </c>
      <c r="I8933" s="23" t="s">
        <v>28805</v>
      </c>
      <c r="J8933" s="23" t="s">
        <v>28658</v>
      </c>
      <c r="K8933" s="23" t="s">
        <v>29047</v>
      </c>
      <c r="L8933" s="23">
        <v>3</v>
      </c>
      <c r="M8933" s="23">
        <v>755261108</v>
      </c>
      <c r="N8933" s="23" t="s">
        <v>29048</v>
      </c>
      <c r="O8933" s="23"/>
      <c r="P8933" s="23" t="s">
        <v>28665</v>
      </c>
      <c r="Q8933" s="23">
        <v>160</v>
      </c>
      <c r="R8933" s="27">
        <v>45925</v>
      </c>
      <c r="S8933" s="27">
        <v>45929</v>
      </c>
      <c r="T8933" s="27">
        <v>47750</v>
      </c>
      <c r="U8933" s="27"/>
      <c r="V8933" s="27"/>
      <c r="W8933" s="23"/>
      <c r="X8933" s="23"/>
      <c r="Y8933" s="23"/>
      <c r="Z8933" s="27"/>
      <c r="AA8933" s="27"/>
      <c r="AB8933" s="27"/>
      <c r="AC8933" s="23" t="s">
        <v>102</v>
      </c>
      <c r="AD8933" s="23"/>
      <c r="AE8933" s="23"/>
      <c r="AF8933" s="27"/>
      <c r="AG8933" s="27"/>
      <c r="AH8933" s="23"/>
      <c r="AI8933" s="27"/>
      <c r="AJ8933" s="23"/>
      <c r="AK8933" s="23"/>
      <c r="AL8933" s="23"/>
      <c r="AM8933" s="27"/>
      <c r="AN8933" s="27"/>
      <c r="AO8933" s="27"/>
      <c r="AP8933" s="27"/>
      <c r="AQ8933" s="23"/>
      <c r="AR8933" s="23">
        <v>4</v>
      </c>
      <c r="AS8933" s="23">
        <v>0</v>
      </c>
      <c r="AT8933" s="23">
        <v>4</v>
      </c>
      <c r="AU8933" s="23"/>
      <c r="AV8933" s="23"/>
      <c r="AW8933" s="23">
        <v>1</v>
      </c>
      <c r="AX8933" s="28"/>
      <c r="AY8933" s="23"/>
      <c r="AZ8933" s="23"/>
      <c r="BA8933" s="29">
        <v>55871</v>
      </c>
      <c r="BB8933" s="30">
        <v>14571</v>
      </c>
      <c r="BC8933" s="30"/>
      <c r="BD8933" s="23"/>
      <c r="BE8933" s="23"/>
      <c r="BF8933" s="24"/>
      <c r="BG8933" s="24"/>
    </row>
    <row r="8934" spans="1:59" ht="47.25" customHeight="1" x14ac:dyDescent="0.2">
      <c r="A8934" s="23" t="s">
        <v>28658</v>
      </c>
      <c r="B8934" s="24">
        <v>8928</v>
      </c>
      <c r="C8934" s="25" t="s">
        <v>29049</v>
      </c>
      <c r="D8934" s="23">
        <v>52373339</v>
      </c>
      <c r="E8934" s="23">
        <v>45894</v>
      </c>
      <c r="F8934" s="26" t="s">
        <v>1366</v>
      </c>
      <c r="G8934" s="23"/>
      <c r="H8934" s="23" t="s">
        <v>69</v>
      </c>
      <c r="I8934" s="23" t="s">
        <v>28964</v>
      </c>
      <c r="J8934" s="23" t="s">
        <v>28658</v>
      </c>
      <c r="K8934" s="23" t="s">
        <v>7486</v>
      </c>
      <c r="L8934" s="23">
        <v>20</v>
      </c>
      <c r="M8934" s="23">
        <v>755979354</v>
      </c>
      <c r="N8934" s="23" t="s">
        <v>29050</v>
      </c>
      <c r="O8934" s="23"/>
      <c r="P8934" s="23" t="s">
        <v>28665</v>
      </c>
      <c r="Q8934" s="23">
        <v>155</v>
      </c>
      <c r="R8934" s="27">
        <v>45925</v>
      </c>
      <c r="S8934" s="27">
        <v>45932</v>
      </c>
      <c r="T8934" s="27">
        <v>47750</v>
      </c>
      <c r="U8934" s="27"/>
      <c r="V8934" s="27"/>
      <c r="W8934" s="23"/>
      <c r="X8934" s="23"/>
      <c r="Y8934" s="23"/>
      <c r="Z8934" s="27"/>
      <c r="AA8934" s="27"/>
      <c r="AB8934" s="27"/>
      <c r="AC8934" s="23" t="s">
        <v>102</v>
      </c>
      <c r="AD8934" s="23"/>
      <c r="AE8934" s="23"/>
      <c r="AF8934" s="27"/>
      <c r="AG8934" s="27"/>
      <c r="AH8934" s="23"/>
      <c r="AI8934" s="27"/>
      <c r="AJ8934" s="23"/>
      <c r="AK8934" s="23"/>
      <c r="AL8934" s="23"/>
      <c r="AM8934" s="27"/>
      <c r="AN8934" s="27"/>
      <c r="AO8934" s="27"/>
      <c r="AP8934" s="27"/>
      <c r="AQ8934" s="23"/>
      <c r="AR8934" s="23">
        <v>4</v>
      </c>
      <c r="AS8934" s="23">
        <v>0</v>
      </c>
      <c r="AT8934" s="23">
        <v>4</v>
      </c>
      <c r="AU8934" s="23"/>
      <c r="AV8934" s="23"/>
      <c r="AW8934" s="23">
        <v>1</v>
      </c>
      <c r="AX8934" s="28"/>
      <c r="AY8934" s="23"/>
      <c r="AZ8934" s="23"/>
      <c r="BA8934" s="29">
        <v>8383</v>
      </c>
      <c r="BB8934" s="30">
        <v>8383</v>
      </c>
      <c r="BC8934" s="30"/>
      <c r="BD8934" s="23"/>
      <c r="BE8934" s="23"/>
      <c r="BF8934" s="24"/>
      <c r="BG8934" s="24"/>
    </row>
    <row r="8935" spans="1:59" ht="47.25" customHeight="1" x14ac:dyDescent="0.2">
      <c r="A8935" s="23" t="s">
        <v>28658</v>
      </c>
      <c r="B8935" s="24">
        <v>8929</v>
      </c>
      <c r="C8935" s="25" t="s">
        <v>29051</v>
      </c>
      <c r="D8935" s="23">
        <v>52210722</v>
      </c>
      <c r="E8935" s="23">
        <v>45862</v>
      </c>
      <c r="F8935" s="26" t="s">
        <v>566</v>
      </c>
      <c r="G8935" s="23"/>
      <c r="H8935" s="23" t="s">
        <v>69</v>
      </c>
      <c r="I8935" s="23" t="s">
        <v>28805</v>
      </c>
      <c r="J8935" s="23" t="s">
        <v>28658</v>
      </c>
      <c r="K8935" s="23" t="s">
        <v>28837</v>
      </c>
      <c r="L8935" s="23">
        <v>25</v>
      </c>
      <c r="M8935" s="23">
        <v>787522711</v>
      </c>
      <c r="N8935" s="23" t="s">
        <v>29052</v>
      </c>
      <c r="O8935" s="23"/>
      <c r="P8935" s="23" t="s">
        <v>28665</v>
      </c>
      <c r="Q8935" s="23">
        <v>161</v>
      </c>
      <c r="R8935" s="27">
        <v>45932</v>
      </c>
      <c r="S8935" s="27">
        <v>45933</v>
      </c>
      <c r="T8935" s="27">
        <v>47757</v>
      </c>
      <c r="U8935" s="27"/>
      <c r="V8935" s="27"/>
      <c r="W8935" s="23"/>
      <c r="X8935" s="23"/>
      <c r="Y8935" s="23"/>
      <c r="Z8935" s="27"/>
      <c r="AA8935" s="27"/>
      <c r="AB8935" s="27"/>
      <c r="AC8935" s="23" t="s">
        <v>102</v>
      </c>
      <c r="AD8935" s="23"/>
      <c r="AE8935" s="23"/>
      <c r="AF8935" s="27"/>
      <c r="AG8935" s="27"/>
      <c r="AH8935" s="23"/>
      <c r="AI8935" s="27"/>
      <c r="AJ8935" s="23"/>
      <c r="AK8935" s="23"/>
      <c r="AL8935" s="23"/>
      <c r="AM8935" s="27"/>
      <c r="AN8935" s="27"/>
      <c r="AO8935" s="27"/>
      <c r="AP8935" s="27"/>
      <c r="AQ8935" s="23"/>
      <c r="AR8935" s="23">
        <v>4</v>
      </c>
      <c r="AS8935" s="23">
        <v>0</v>
      </c>
      <c r="AT8935" s="23">
        <v>4</v>
      </c>
      <c r="AU8935" s="23"/>
      <c r="AV8935" s="23"/>
      <c r="AW8935" s="23">
        <v>1</v>
      </c>
      <c r="AX8935" s="28"/>
      <c r="AY8935" s="23"/>
      <c r="AZ8935" s="23"/>
      <c r="BA8935" s="29">
        <v>0</v>
      </c>
      <c r="BB8935" s="30">
        <v>18598</v>
      </c>
      <c r="BC8935" s="30"/>
      <c r="BD8935" s="23"/>
      <c r="BE8935" s="23"/>
      <c r="BF8935" s="24"/>
      <c r="BG8935" s="24"/>
    </row>
    <row r="8936" spans="1:59" ht="47.25" customHeight="1" x14ac:dyDescent="0.2">
      <c r="A8936" s="23" t="s">
        <v>28658</v>
      </c>
      <c r="B8936" s="24">
        <v>8930</v>
      </c>
      <c r="C8936" s="25" t="s">
        <v>29053</v>
      </c>
      <c r="D8936" s="23">
        <v>52181341</v>
      </c>
      <c r="E8936" s="23">
        <v>45859</v>
      </c>
      <c r="F8936" s="26" t="s">
        <v>2840</v>
      </c>
      <c r="G8936" s="23"/>
      <c r="H8936" s="23" t="s">
        <v>69</v>
      </c>
      <c r="I8936" s="23" t="s">
        <v>28805</v>
      </c>
      <c r="J8936" s="23" t="s">
        <v>28658</v>
      </c>
      <c r="K8936" s="23" t="s">
        <v>29054</v>
      </c>
      <c r="L8936" s="23" t="s">
        <v>29055</v>
      </c>
      <c r="M8936" s="23">
        <v>727407729</v>
      </c>
      <c r="N8936" s="23" t="s">
        <v>29056</v>
      </c>
      <c r="O8936" s="23"/>
      <c r="P8936" s="23" t="s">
        <v>28665</v>
      </c>
      <c r="Q8936" s="23">
        <v>162</v>
      </c>
      <c r="R8936" s="27">
        <v>45932</v>
      </c>
      <c r="S8936" s="27">
        <v>45933</v>
      </c>
      <c r="T8936" s="27">
        <v>47757</v>
      </c>
      <c r="U8936" s="27"/>
      <c r="V8936" s="27"/>
      <c r="W8936" s="23"/>
      <c r="X8936" s="23"/>
      <c r="Y8936" s="23"/>
      <c r="Z8936" s="27"/>
      <c r="AA8936" s="27"/>
      <c r="AB8936" s="27"/>
      <c r="AC8936" s="23" t="s">
        <v>102</v>
      </c>
      <c r="AD8936" s="23"/>
      <c r="AE8936" s="23"/>
      <c r="AF8936" s="27"/>
      <c r="AG8936" s="27"/>
      <c r="AH8936" s="23"/>
      <c r="AI8936" s="27"/>
      <c r="AJ8936" s="23"/>
      <c r="AK8936" s="23"/>
      <c r="AL8936" s="23"/>
      <c r="AM8936" s="27"/>
      <c r="AN8936" s="27"/>
      <c r="AO8936" s="27"/>
      <c r="AP8936" s="27"/>
      <c r="AQ8936" s="23"/>
      <c r="AR8936" s="23">
        <v>7</v>
      </c>
      <c r="AS8936" s="23">
        <v>0</v>
      </c>
      <c r="AT8936" s="23">
        <v>7</v>
      </c>
      <c r="AU8936" s="23"/>
      <c r="AV8936" s="23"/>
      <c r="AW8936" s="23">
        <v>1</v>
      </c>
      <c r="AX8936" s="28"/>
      <c r="AY8936" s="23"/>
      <c r="AZ8936" s="23"/>
      <c r="BA8936" s="29">
        <v>25943</v>
      </c>
      <c r="BB8936" s="30">
        <v>26167</v>
      </c>
      <c r="BC8936" s="30"/>
      <c r="BD8936" s="23"/>
      <c r="BE8936" s="23"/>
      <c r="BF8936" s="24"/>
      <c r="BG8936" s="24"/>
    </row>
    <row r="8937" spans="1:59" ht="47.25" customHeight="1" x14ac:dyDescent="0.2">
      <c r="A8937" s="23" t="s">
        <v>28658</v>
      </c>
      <c r="B8937" s="24">
        <v>8931</v>
      </c>
      <c r="C8937" s="25" t="s">
        <v>29057</v>
      </c>
      <c r="D8937" s="23">
        <v>52190110</v>
      </c>
      <c r="E8937" s="23">
        <v>45860</v>
      </c>
      <c r="F8937" s="26" t="s">
        <v>1422</v>
      </c>
      <c r="G8937" s="23"/>
      <c r="H8937" s="23" t="s">
        <v>69</v>
      </c>
      <c r="I8937" s="23" t="s">
        <v>28956</v>
      </c>
      <c r="J8937" s="23" t="s">
        <v>28658</v>
      </c>
      <c r="K8937" s="23" t="s">
        <v>29058</v>
      </c>
      <c r="L8937" s="23">
        <v>3</v>
      </c>
      <c r="M8937" s="23">
        <v>766597938</v>
      </c>
      <c r="N8937" s="23" t="s">
        <v>29059</v>
      </c>
      <c r="O8937" s="23"/>
      <c r="P8937" s="23" t="s">
        <v>28665</v>
      </c>
      <c r="Q8937" s="23">
        <v>163</v>
      </c>
      <c r="R8937" s="27">
        <v>45932</v>
      </c>
      <c r="S8937" s="27">
        <v>45939</v>
      </c>
      <c r="T8937" s="27">
        <v>47757</v>
      </c>
      <c r="U8937" s="27"/>
      <c r="V8937" s="27"/>
      <c r="W8937" s="23"/>
      <c r="X8937" s="23"/>
      <c r="Y8937" s="23"/>
      <c r="Z8937" s="27"/>
      <c r="AA8937" s="27"/>
      <c r="AB8937" s="27"/>
      <c r="AC8937" s="23" t="s">
        <v>102</v>
      </c>
      <c r="AD8937" s="23"/>
      <c r="AE8937" s="23"/>
      <c r="AF8937" s="27"/>
      <c r="AG8937" s="27"/>
      <c r="AH8937" s="23"/>
      <c r="AI8937" s="27"/>
      <c r="AJ8937" s="23"/>
      <c r="AK8937" s="23"/>
      <c r="AL8937" s="23"/>
      <c r="AM8937" s="27"/>
      <c r="AN8937" s="27"/>
      <c r="AO8937" s="27"/>
      <c r="AP8937" s="27"/>
      <c r="AQ8937" s="23"/>
      <c r="AR8937" s="23">
        <v>4</v>
      </c>
      <c r="AS8937" s="23">
        <v>0</v>
      </c>
      <c r="AT8937" s="23">
        <v>4</v>
      </c>
      <c r="AU8937" s="23"/>
      <c r="AV8937" s="23"/>
      <c r="AW8937" s="23">
        <v>1.69</v>
      </c>
      <c r="AX8937" s="28"/>
      <c r="AY8937" s="23"/>
      <c r="AZ8937" s="23"/>
      <c r="BA8937" s="29">
        <v>18807</v>
      </c>
      <c r="BB8937" s="30">
        <v>19371</v>
      </c>
      <c r="BC8937" s="30"/>
      <c r="BD8937" s="23"/>
      <c r="BE8937" s="23"/>
      <c r="BF8937" s="24"/>
      <c r="BG8937" s="24"/>
    </row>
    <row r="8938" spans="1:59" ht="47.25" customHeight="1" x14ac:dyDescent="0.2">
      <c r="A8938" s="23" t="s">
        <v>28658</v>
      </c>
      <c r="B8938" s="24">
        <v>8932</v>
      </c>
      <c r="C8938" s="25" t="s">
        <v>29060</v>
      </c>
      <c r="D8938" s="23">
        <v>52181449</v>
      </c>
      <c r="E8938" s="23">
        <v>45859</v>
      </c>
      <c r="F8938" s="26" t="s">
        <v>253</v>
      </c>
      <c r="G8938" s="23"/>
      <c r="H8938" s="23" t="s">
        <v>69</v>
      </c>
      <c r="I8938" s="23" t="s">
        <v>28805</v>
      </c>
      <c r="J8938" s="23" t="s">
        <v>28658</v>
      </c>
      <c r="K8938" s="23" t="s">
        <v>28662</v>
      </c>
      <c r="L8938" s="23">
        <v>155</v>
      </c>
      <c r="M8938" s="23">
        <v>722212521</v>
      </c>
      <c r="N8938" s="23" t="s">
        <v>29061</v>
      </c>
      <c r="O8938" s="23"/>
      <c r="P8938" s="23" t="s">
        <v>28665</v>
      </c>
      <c r="Q8938" s="23">
        <v>164</v>
      </c>
      <c r="R8938" s="27">
        <v>45932</v>
      </c>
      <c r="S8938" s="27">
        <v>45933</v>
      </c>
      <c r="T8938" s="27">
        <v>47757</v>
      </c>
      <c r="U8938" s="27"/>
      <c r="V8938" s="27"/>
      <c r="W8938" s="23"/>
      <c r="X8938" s="23"/>
      <c r="Y8938" s="23"/>
      <c r="Z8938" s="27"/>
      <c r="AA8938" s="27"/>
      <c r="AB8938" s="27"/>
      <c r="AC8938" s="23" t="s">
        <v>102</v>
      </c>
      <c r="AD8938" s="23"/>
      <c r="AE8938" s="23"/>
      <c r="AF8938" s="27"/>
      <c r="AG8938" s="27"/>
      <c r="AH8938" s="23"/>
      <c r="AI8938" s="27"/>
      <c r="AJ8938" s="23"/>
      <c r="AK8938" s="23"/>
      <c r="AL8938" s="23"/>
      <c r="AM8938" s="27"/>
      <c r="AN8938" s="27"/>
      <c r="AO8938" s="27"/>
      <c r="AP8938" s="27"/>
      <c r="AQ8938" s="23"/>
      <c r="AR8938" s="23">
        <v>7</v>
      </c>
      <c r="AS8938" s="23">
        <v>0</v>
      </c>
      <c r="AT8938" s="23">
        <v>7</v>
      </c>
      <c r="AU8938" s="23"/>
      <c r="AV8938" s="23"/>
      <c r="AW8938" s="23">
        <v>1</v>
      </c>
      <c r="AX8938" s="28"/>
      <c r="AY8938" s="23"/>
      <c r="AZ8938" s="23"/>
      <c r="BA8938" s="29">
        <v>21720</v>
      </c>
      <c r="BB8938" s="30">
        <v>2846</v>
      </c>
      <c r="BC8938" s="30"/>
      <c r="BD8938" s="23"/>
      <c r="BE8938" s="23"/>
      <c r="BF8938" s="24"/>
      <c r="BG8938" s="24"/>
    </row>
    <row r="8939" spans="1:59" ht="47.25" customHeight="1" x14ac:dyDescent="0.2">
      <c r="A8939" s="23" t="s">
        <v>28658</v>
      </c>
      <c r="B8939" s="24">
        <v>8933</v>
      </c>
      <c r="C8939" s="25" t="s">
        <v>29062</v>
      </c>
      <c r="D8939" s="23">
        <v>52073617</v>
      </c>
      <c r="E8939" s="23">
        <v>45841</v>
      </c>
      <c r="F8939" s="26" t="s">
        <v>1873</v>
      </c>
      <c r="G8939" s="23"/>
      <c r="H8939" s="23" t="s">
        <v>69</v>
      </c>
      <c r="I8939" s="23" t="s">
        <v>28720</v>
      </c>
      <c r="J8939" s="23" t="s">
        <v>28658</v>
      </c>
      <c r="K8939" s="23" t="s">
        <v>29028</v>
      </c>
      <c r="L8939" s="23">
        <v>82</v>
      </c>
      <c r="M8939" s="23">
        <v>725014447</v>
      </c>
      <c r="N8939" s="23" t="s">
        <v>29063</v>
      </c>
      <c r="O8939" s="23"/>
      <c r="P8939" s="23" t="s">
        <v>28665</v>
      </c>
      <c r="Q8939" s="23">
        <v>165</v>
      </c>
      <c r="R8939" s="27">
        <v>45932</v>
      </c>
      <c r="S8939" s="27">
        <v>45936</v>
      </c>
      <c r="T8939" s="27">
        <v>47757</v>
      </c>
      <c r="U8939" s="27"/>
      <c r="V8939" s="27"/>
      <c r="W8939" s="23"/>
      <c r="X8939" s="23"/>
      <c r="Y8939" s="23"/>
      <c r="Z8939" s="27"/>
      <c r="AA8939" s="27"/>
      <c r="AB8939" s="27"/>
      <c r="AC8939" s="23" t="s">
        <v>102</v>
      </c>
      <c r="AD8939" s="23"/>
      <c r="AE8939" s="23"/>
      <c r="AF8939" s="27"/>
      <c r="AG8939" s="27"/>
      <c r="AH8939" s="23"/>
      <c r="AI8939" s="27"/>
      <c r="AJ8939" s="23"/>
      <c r="AK8939" s="23"/>
      <c r="AL8939" s="23"/>
      <c r="AM8939" s="27"/>
      <c r="AN8939" s="27"/>
      <c r="AO8939" s="27"/>
      <c r="AP8939" s="27"/>
      <c r="AQ8939" s="23"/>
      <c r="AR8939" s="23">
        <v>4</v>
      </c>
      <c r="AS8939" s="23">
        <v>0</v>
      </c>
      <c r="AT8939" s="23">
        <v>4</v>
      </c>
      <c r="AU8939" s="23"/>
      <c r="AV8939" s="23"/>
      <c r="AW8939" s="23">
        <v>1</v>
      </c>
      <c r="AX8939" s="28"/>
      <c r="AY8939" s="23"/>
      <c r="AZ8939" s="23"/>
      <c r="BA8939" s="29">
        <v>13793</v>
      </c>
      <c r="BB8939" s="30">
        <v>8931</v>
      </c>
      <c r="BC8939" s="30"/>
      <c r="BD8939" s="23"/>
      <c r="BE8939" s="23"/>
      <c r="BF8939" s="24"/>
      <c r="BG8939" s="24"/>
    </row>
    <row r="8940" spans="1:59" ht="47.25" customHeight="1" x14ac:dyDescent="0.2">
      <c r="A8940" s="23" t="s">
        <v>28658</v>
      </c>
      <c r="B8940" s="24">
        <v>8934</v>
      </c>
      <c r="C8940" s="25" t="s">
        <v>29064</v>
      </c>
      <c r="D8940" s="23">
        <v>52136090</v>
      </c>
      <c r="E8940" s="23">
        <v>45852</v>
      </c>
      <c r="F8940" s="26" t="s">
        <v>29065</v>
      </c>
      <c r="G8940" s="23"/>
      <c r="H8940" s="23" t="s">
        <v>69</v>
      </c>
      <c r="I8940" s="23" t="s">
        <v>28805</v>
      </c>
      <c r="J8940" s="23" t="s">
        <v>28658</v>
      </c>
      <c r="K8940" s="23" t="s">
        <v>1016</v>
      </c>
      <c r="L8940" s="23">
        <v>7</v>
      </c>
      <c r="M8940" s="23">
        <v>745601769</v>
      </c>
      <c r="N8940" s="23" t="s">
        <v>29066</v>
      </c>
      <c r="O8940" s="23"/>
      <c r="P8940" s="23" t="s">
        <v>28665</v>
      </c>
      <c r="Q8940" s="23">
        <v>166</v>
      </c>
      <c r="R8940" s="27">
        <v>45932</v>
      </c>
      <c r="S8940" s="27">
        <v>45938</v>
      </c>
      <c r="T8940" s="27">
        <v>47757</v>
      </c>
      <c r="U8940" s="27"/>
      <c r="V8940" s="27"/>
      <c r="W8940" s="23"/>
      <c r="X8940" s="23"/>
      <c r="Y8940" s="23"/>
      <c r="Z8940" s="27"/>
      <c r="AA8940" s="27"/>
      <c r="AB8940" s="27"/>
      <c r="AC8940" s="23" t="s">
        <v>102</v>
      </c>
      <c r="AD8940" s="23"/>
      <c r="AE8940" s="23"/>
      <c r="AF8940" s="27"/>
      <c r="AG8940" s="27"/>
      <c r="AH8940" s="23"/>
      <c r="AI8940" s="27"/>
      <c r="AJ8940" s="23"/>
      <c r="AK8940" s="23"/>
      <c r="AL8940" s="23"/>
      <c r="AM8940" s="27"/>
      <c r="AN8940" s="27"/>
      <c r="AO8940" s="27"/>
      <c r="AP8940" s="27"/>
      <c r="AQ8940" s="23"/>
      <c r="AR8940" s="23">
        <v>7</v>
      </c>
      <c r="AS8940" s="23">
        <v>0</v>
      </c>
      <c r="AT8940" s="23">
        <v>7</v>
      </c>
      <c r="AU8940" s="23"/>
      <c r="AV8940" s="23"/>
      <c r="AW8940" s="23">
        <v>1</v>
      </c>
      <c r="AX8940" s="28"/>
      <c r="AY8940" s="23"/>
      <c r="AZ8940" s="23"/>
      <c r="BA8940" s="29">
        <v>20758</v>
      </c>
      <c r="BB8940" s="30">
        <v>10349</v>
      </c>
      <c r="BC8940" s="30"/>
      <c r="BD8940" s="23"/>
      <c r="BE8940" s="23"/>
      <c r="BF8940" s="24"/>
      <c r="BG8940" s="24"/>
    </row>
    <row r="8941" spans="1:59" ht="47.25" customHeight="1" x14ac:dyDescent="0.2">
      <c r="A8941" s="23" t="s">
        <v>28658</v>
      </c>
      <c r="B8941" s="24">
        <v>8935</v>
      </c>
      <c r="C8941" s="25" t="s">
        <v>29067</v>
      </c>
      <c r="D8941" s="23">
        <v>52136030</v>
      </c>
      <c r="E8941" s="23">
        <v>45852</v>
      </c>
      <c r="F8941" s="26" t="s">
        <v>245</v>
      </c>
      <c r="G8941" s="23"/>
      <c r="H8941" s="23" t="s">
        <v>69</v>
      </c>
      <c r="I8941" s="23" t="s">
        <v>28805</v>
      </c>
      <c r="J8941" s="23" t="s">
        <v>28658</v>
      </c>
      <c r="K8941" s="23" t="s">
        <v>1016</v>
      </c>
      <c r="L8941" s="23">
        <v>7</v>
      </c>
      <c r="M8941" s="23">
        <v>744472968</v>
      </c>
      <c r="N8941" s="23" t="s">
        <v>29068</v>
      </c>
      <c r="O8941" s="23"/>
      <c r="P8941" s="23" t="s">
        <v>28665</v>
      </c>
      <c r="Q8941" s="23">
        <v>167</v>
      </c>
      <c r="R8941" s="27">
        <v>45932</v>
      </c>
      <c r="S8941" s="27">
        <v>45936</v>
      </c>
      <c r="T8941" s="27">
        <v>47757</v>
      </c>
      <c r="U8941" s="27"/>
      <c r="V8941" s="27"/>
      <c r="W8941" s="23"/>
      <c r="X8941" s="23"/>
      <c r="Y8941" s="23"/>
      <c r="Z8941" s="27"/>
      <c r="AA8941" s="27"/>
      <c r="AB8941" s="27">
        <v>45994</v>
      </c>
      <c r="AC8941" s="23" t="s">
        <v>75</v>
      </c>
      <c r="AD8941" s="23"/>
      <c r="AE8941" s="23"/>
      <c r="AF8941" s="27"/>
      <c r="AG8941" s="27"/>
      <c r="AH8941" s="23"/>
      <c r="AI8941" s="27"/>
      <c r="AJ8941" s="23"/>
      <c r="AK8941" s="23"/>
      <c r="AL8941" s="23"/>
      <c r="AM8941" s="27"/>
      <c r="AN8941" s="27"/>
      <c r="AO8941" s="27"/>
      <c r="AP8941" s="27"/>
      <c r="AQ8941" s="23"/>
      <c r="AR8941" s="23"/>
      <c r="AS8941" s="23"/>
      <c r="AT8941" s="23"/>
      <c r="AU8941" s="23"/>
      <c r="AV8941" s="23"/>
      <c r="AW8941" s="23"/>
      <c r="AX8941" s="28"/>
      <c r="AY8941" s="23"/>
      <c r="AZ8941" s="23"/>
      <c r="BA8941" s="29"/>
      <c r="BB8941" s="30"/>
      <c r="BC8941" s="30"/>
      <c r="BD8941" s="23"/>
      <c r="BE8941" s="23"/>
      <c r="BF8941" s="24"/>
      <c r="BG8941" s="24"/>
    </row>
    <row r="8942" spans="1:59" ht="47.25" customHeight="1" x14ac:dyDescent="0.2">
      <c r="A8942" s="23" t="s">
        <v>28658</v>
      </c>
      <c r="B8942" s="24">
        <v>8936</v>
      </c>
      <c r="C8942" s="25" t="s">
        <v>29069</v>
      </c>
      <c r="D8942" s="23">
        <v>52389556</v>
      </c>
      <c r="E8942" s="23">
        <v>45896</v>
      </c>
      <c r="F8942" s="26" t="s">
        <v>4471</v>
      </c>
      <c r="G8942" s="23"/>
      <c r="H8942" s="23" t="s">
        <v>69</v>
      </c>
      <c r="I8942" s="23" t="s">
        <v>29070</v>
      </c>
      <c r="J8942" s="23" t="s">
        <v>28658</v>
      </c>
      <c r="K8942" s="23" t="s">
        <v>110</v>
      </c>
      <c r="L8942" s="23">
        <v>140</v>
      </c>
      <c r="M8942" s="23">
        <v>721810252</v>
      </c>
      <c r="N8942" s="23" t="s">
        <v>29071</v>
      </c>
      <c r="O8942" s="23"/>
      <c r="P8942" s="23" t="s">
        <v>28665</v>
      </c>
      <c r="Q8942" s="23">
        <v>168</v>
      </c>
      <c r="R8942" s="27">
        <v>45932</v>
      </c>
      <c r="S8942" s="27">
        <v>45936</v>
      </c>
      <c r="T8942" s="27">
        <v>47757</v>
      </c>
      <c r="U8942" s="27"/>
      <c r="V8942" s="27"/>
      <c r="W8942" s="23"/>
      <c r="X8942" s="23"/>
      <c r="Y8942" s="23"/>
      <c r="Z8942" s="27"/>
      <c r="AA8942" s="27"/>
      <c r="AB8942" s="27"/>
      <c r="AC8942" s="23" t="s">
        <v>102</v>
      </c>
      <c r="AD8942" s="23"/>
      <c r="AE8942" s="23"/>
      <c r="AF8942" s="27"/>
      <c r="AG8942" s="27"/>
      <c r="AH8942" s="23"/>
      <c r="AI8942" s="27"/>
      <c r="AJ8942" s="23"/>
      <c r="AK8942" s="23"/>
      <c r="AL8942" s="23"/>
      <c r="AM8942" s="27"/>
      <c r="AN8942" s="27"/>
      <c r="AO8942" s="27"/>
      <c r="AP8942" s="27"/>
      <c r="AQ8942" s="23"/>
      <c r="AR8942" s="23">
        <v>4</v>
      </c>
      <c r="AS8942" s="23">
        <v>0</v>
      </c>
      <c r="AT8942" s="23">
        <v>4</v>
      </c>
      <c r="AU8942" s="23"/>
      <c r="AV8942" s="23"/>
      <c r="AW8942" s="23">
        <v>1</v>
      </c>
      <c r="AX8942" s="28"/>
      <c r="AY8942" s="23"/>
      <c r="AZ8942" s="23"/>
      <c r="BA8942" s="29">
        <v>3538</v>
      </c>
      <c r="BB8942" s="30"/>
      <c r="BC8942" s="30"/>
      <c r="BD8942" s="23"/>
      <c r="BE8942" s="23"/>
      <c r="BF8942" s="24"/>
      <c r="BG8942" s="24"/>
    </row>
    <row r="8943" spans="1:59" ht="47.25" customHeight="1" x14ac:dyDescent="0.2">
      <c r="A8943" s="23" t="s">
        <v>28658</v>
      </c>
      <c r="B8943" s="24">
        <v>8937</v>
      </c>
      <c r="C8943" s="25" t="s">
        <v>29072</v>
      </c>
      <c r="D8943" s="23">
        <v>52153880</v>
      </c>
      <c r="E8943" s="23">
        <v>45854</v>
      </c>
      <c r="F8943" s="26" t="s">
        <v>1671</v>
      </c>
      <c r="G8943" s="23"/>
      <c r="H8943" s="23" t="s">
        <v>69</v>
      </c>
      <c r="I8943" s="23" t="s">
        <v>28913</v>
      </c>
      <c r="J8943" s="23" t="s">
        <v>28658</v>
      </c>
      <c r="K8943" s="23" t="s">
        <v>580</v>
      </c>
      <c r="L8943" s="23" t="s">
        <v>11871</v>
      </c>
      <c r="M8943" s="23">
        <v>767722995</v>
      </c>
      <c r="N8943" s="23" t="s">
        <v>29073</v>
      </c>
      <c r="O8943" s="23"/>
      <c r="P8943" s="23" t="s">
        <v>28665</v>
      </c>
      <c r="Q8943" s="23">
        <v>169</v>
      </c>
      <c r="R8943" s="27">
        <v>45932</v>
      </c>
      <c r="S8943" s="27">
        <v>45936</v>
      </c>
      <c r="T8943" s="27">
        <v>47757</v>
      </c>
      <c r="U8943" s="27"/>
      <c r="V8943" s="27"/>
      <c r="W8943" s="23"/>
      <c r="X8943" s="23"/>
      <c r="Y8943" s="23"/>
      <c r="Z8943" s="27"/>
      <c r="AA8943" s="27"/>
      <c r="AB8943" s="27"/>
      <c r="AC8943" s="23" t="s">
        <v>102</v>
      </c>
      <c r="AD8943" s="23"/>
      <c r="AE8943" s="23"/>
      <c r="AF8943" s="27"/>
      <c r="AG8943" s="27"/>
      <c r="AH8943" s="23"/>
      <c r="AI8943" s="27"/>
      <c r="AJ8943" s="23"/>
      <c r="AK8943" s="23"/>
      <c r="AL8943" s="23"/>
      <c r="AM8943" s="27"/>
      <c r="AN8943" s="27"/>
      <c r="AO8943" s="27"/>
      <c r="AP8943" s="27"/>
      <c r="AQ8943" s="23"/>
      <c r="AR8943" s="23">
        <v>6</v>
      </c>
      <c r="AS8943" s="23">
        <v>0</v>
      </c>
      <c r="AT8943" s="23">
        <v>6</v>
      </c>
      <c r="AU8943" s="23"/>
      <c r="AV8943" s="23"/>
      <c r="AW8943" s="23">
        <v>1</v>
      </c>
      <c r="AX8943" s="28"/>
      <c r="AY8943" s="23"/>
      <c r="AZ8943" s="23"/>
      <c r="BA8943" s="29">
        <v>21585</v>
      </c>
      <c r="BB8943" s="30"/>
      <c r="BC8943" s="30"/>
      <c r="BD8943" s="23"/>
      <c r="BE8943" s="23"/>
      <c r="BF8943" s="24"/>
      <c r="BG8943" s="24"/>
    </row>
    <row r="8944" spans="1:59" ht="47.25" customHeight="1" x14ac:dyDescent="0.2">
      <c r="A8944" s="23" t="s">
        <v>28658</v>
      </c>
      <c r="B8944" s="24">
        <v>8938</v>
      </c>
      <c r="C8944" s="25" t="s">
        <v>29074</v>
      </c>
      <c r="D8944" s="23">
        <v>52153830</v>
      </c>
      <c r="E8944" s="23">
        <v>45854</v>
      </c>
      <c r="F8944" s="26" t="s">
        <v>158</v>
      </c>
      <c r="G8944" s="23"/>
      <c r="H8944" s="23" t="s">
        <v>69</v>
      </c>
      <c r="I8944" s="23" t="s">
        <v>28913</v>
      </c>
      <c r="J8944" s="23" t="s">
        <v>28658</v>
      </c>
      <c r="K8944" s="23" t="s">
        <v>580</v>
      </c>
      <c r="L8944" s="23" t="s">
        <v>11871</v>
      </c>
      <c r="M8944" s="23">
        <v>763680947</v>
      </c>
      <c r="N8944" s="23" t="s">
        <v>29075</v>
      </c>
      <c r="O8944" s="23"/>
      <c r="P8944" s="23" t="s">
        <v>28665</v>
      </c>
      <c r="Q8944" s="23">
        <v>171</v>
      </c>
      <c r="R8944" s="27">
        <v>45932</v>
      </c>
      <c r="S8944" s="27">
        <v>45933</v>
      </c>
      <c r="T8944" s="27">
        <v>47757</v>
      </c>
      <c r="U8944" s="27"/>
      <c r="V8944" s="27"/>
      <c r="W8944" s="23"/>
      <c r="X8944" s="23"/>
      <c r="Y8944" s="23"/>
      <c r="Z8944" s="27"/>
      <c r="AA8944" s="27"/>
      <c r="AB8944" s="27"/>
      <c r="AC8944" s="23" t="s">
        <v>102</v>
      </c>
      <c r="AD8944" s="23"/>
      <c r="AE8944" s="23"/>
      <c r="AF8944" s="27"/>
      <c r="AG8944" s="27"/>
      <c r="AH8944" s="23"/>
      <c r="AI8944" s="27"/>
      <c r="AJ8944" s="23"/>
      <c r="AK8944" s="23"/>
      <c r="AL8944" s="23"/>
      <c r="AM8944" s="27"/>
      <c r="AN8944" s="27"/>
      <c r="AO8944" s="27"/>
      <c r="AP8944" s="27"/>
      <c r="AQ8944" s="23"/>
      <c r="AR8944" s="23">
        <v>6</v>
      </c>
      <c r="AS8944" s="23">
        <v>0</v>
      </c>
      <c r="AT8944" s="23">
        <v>6</v>
      </c>
      <c r="AU8944" s="23"/>
      <c r="AV8944" s="23"/>
      <c r="AW8944" s="23">
        <v>1</v>
      </c>
      <c r="AX8944" s="28"/>
      <c r="AY8944" s="23"/>
      <c r="AZ8944" s="23"/>
      <c r="BA8944" s="29">
        <v>21341</v>
      </c>
      <c r="BB8944" s="30"/>
      <c r="BC8944" s="30"/>
      <c r="BD8944" s="23"/>
      <c r="BE8944" s="23"/>
      <c r="BF8944" s="24"/>
      <c r="BG8944" s="24"/>
    </row>
    <row r="8945" spans="1:59" ht="47.25" customHeight="1" x14ac:dyDescent="0.2">
      <c r="A8945" s="23" t="s">
        <v>28658</v>
      </c>
      <c r="B8945" s="24">
        <v>8939</v>
      </c>
      <c r="C8945" s="25" t="s">
        <v>29076</v>
      </c>
      <c r="D8945" s="23">
        <v>52259211</v>
      </c>
      <c r="E8945" s="23">
        <v>45870</v>
      </c>
      <c r="F8945" s="26" t="s">
        <v>1822</v>
      </c>
      <c r="G8945" s="23"/>
      <c r="H8945" s="23" t="s">
        <v>69</v>
      </c>
      <c r="I8945" s="23" t="s">
        <v>29018</v>
      </c>
      <c r="J8945" s="23" t="s">
        <v>28658</v>
      </c>
      <c r="K8945" s="23" t="s">
        <v>29077</v>
      </c>
      <c r="L8945" s="23">
        <v>7</v>
      </c>
      <c r="M8945" s="23">
        <v>762316018</v>
      </c>
      <c r="N8945" s="23" t="s">
        <v>29078</v>
      </c>
      <c r="O8945" s="23"/>
      <c r="P8945" s="23" t="s">
        <v>28665</v>
      </c>
      <c r="Q8945" s="23">
        <v>172</v>
      </c>
      <c r="R8945" s="27">
        <v>45932</v>
      </c>
      <c r="S8945" s="27">
        <v>45939</v>
      </c>
      <c r="T8945" s="27">
        <v>47757</v>
      </c>
      <c r="U8945" s="27"/>
      <c r="V8945" s="27"/>
      <c r="W8945" s="23"/>
      <c r="X8945" s="23"/>
      <c r="Y8945" s="23"/>
      <c r="Z8945" s="27"/>
      <c r="AA8945" s="27"/>
      <c r="AB8945" s="27"/>
      <c r="AC8945" s="23" t="s">
        <v>102</v>
      </c>
      <c r="AD8945" s="23"/>
      <c r="AE8945" s="23"/>
      <c r="AF8945" s="27"/>
      <c r="AG8945" s="27"/>
      <c r="AH8945" s="23"/>
      <c r="AI8945" s="27"/>
      <c r="AJ8945" s="23"/>
      <c r="AK8945" s="23"/>
      <c r="AL8945" s="23"/>
      <c r="AM8945" s="27"/>
      <c r="AN8945" s="27"/>
      <c r="AO8945" s="27"/>
      <c r="AP8945" s="27"/>
      <c r="AQ8945" s="23"/>
      <c r="AR8945" s="23">
        <v>4</v>
      </c>
      <c r="AS8945" s="23">
        <v>0</v>
      </c>
      <c r="AT8945" s="23">
        <v>4</v>
      </c>
      <c r="AU8945" s="23"/>
      <c r="AV8945" s="23"/>
      <c r="AW8945" s="23">
        <v>1</v>
      </c>
      <c r="AX8945" s="28"/>
      <c r="AY8945" s="23"/>
      <c r="AZ8945" s="23"/>
      <c r="BA8945" s="29">
        <v>2745</v>
      </c>
      <c r="BB8945" s="30"/>
      <c r="BC8945" s="30">
        <v>3</v>
      </c>
      <c r="BD8945" s="23"/>
      <c r="BE8945" s="23"/>
      <c r="BF8945" s="24"/>
      <c r="BG8945" s="24"/>
    </row>
    <row r="8946" spans="1:59" ht="47.25" customHeight="1" x14ac:dyDescent="0.2">
      <c r="A8946" s="23" t="s">
        <v>28658</v>
      </c>
      <c r="B8946" s="24">
        <v>8940</v>
      </c>
      <c r="C8946" s="25" t="s">
        <v>29079</v>
      </c>
      <c r="D8946" s="23">
        <v>52397567</v>
      </c>
      <c r="E8946" s="23">
        <v>45897</v>
      </c>
      <c r="F8946" s="26" t="s">
        <v>343</v>
      </c>
      <c r="G8946" s="23"/>
      <c r="H8946" s="23" t="s">
        <v>69</v>
      </c>
      <c r="I8946" s="23" t="s">
        <v>29018</v>
      </c>
      <c r="J8946" s="23" t="s">
        <v>28658</v>
      </c>
      <c r="K8946" s="23" t="s">
        <v>29080</v>
      </c>
      <c r="L8946" s="23">
        <v>7</v>
      </c>
      <c r="M8946" s="23">
        <v>760723096</v>
      </c>
      <c r="N8946" s="23" t="s">
        <v>29081</v>
      </c>
      <c r="O8946" s="23"/>
      <c r="P8946" s="23" t="s">
        <v>28665</v>
      </c>
      <c r="Q8946" s="23">
        <v>173</v>
      </c>
      <c r="R8946" s="27">
        <v>45932</v>
      </c>
      <c r="S8946" s="27">
        <v>45937</v>
      </c>
      <c r="T8946" s="27">
        <v>47757</v>
      </c>
      <c r="U8946" s="27"/>
      <c r="V8946" s="27"/>
      <c r="W8946" s="23"/>
      <c r="X8946" s="23"/>
      <c r="Y8946" s="23"/>
      <c r="Z8946" s="27"/>
      <c r="AA8946" s="27"/>
      <c r="AB8946" s="27"/>
      <c r="AC8946" s="23" t="s">
        <v>102</v>
      </c>
      <c r="AD8946" s="23"/>
      <c r="AE8946" s="23"/>
      <c r="AF8946" s="27"/>
      <c r="AG8946" s="27"/>
      <c r="AH8946" s="23"/>
      <c r="AI8946" s="27"/>
      <c r="AJ8946" s="23"/>
      <c r="AK8946" s="23"/>
      <c r="AL8946" s="23"/>
      <c r="AM8946" s="27"/>
      <c r="AN8946" s="27"/>
      <c r="AO8946" s="27"/>
      <c r="AP8946" s="27"/>
      <c r="AQ8946" s="23"/>
      <c r="AR8946" s="23">
        <v>4</v>
      </c>
      <c r="AS8946" s="23">
        <v>0</v>
      </c>
      <c r="AT8946" s="23">
        <v>4</v>
      </c>
      <c r="AU8946" s="23"/>
      <c r="AV8946" s="23"/>
      <c r="AW8946" s="23">
        <v>1</v>
      </c>
      <c r="AX8946" s="28"/>
      <c r="AY8946" s="23"/>
      <c r="AZ8946" s="23"/>
      <c r="BA8946" s="29">
        <v>3018</v>
      </c>
      <c r="BB8946" s="30"/>
      <c r="BC8946" s="30">
        <v>2</v>
      </c>
      <c r="BD8946" s="23"/>
      <c r="BE8946" s="23"/>
      <c r="BF8946" s="24"/>
      <c r="BG8946" s="24"/>
    </row>
    <row r="8947" spans="1:59" ht="47.25" customHeight="1" x14ac:dyDescent="0.2">
      <c r="A8947" s="23" t="s">
        <v>28658</v>
      </c>
      <c r="B8947" s="24">
        <v>8941</v>
      </c>
      <c r="C8947" s="25" t="s">
        <v>29082</v>
      </c>
      <c r="D8947" s="23">
        <v>52365204</v>
      </c>
      <c r="E8947" s="23">
        <v>45891</v>
      </c>
      <c r="F8947" s="26" t="s">
        <v>566</v>
      </c>
      <c r="G8947" s="23"/>
      <c r="H8947" s="23" t="s">
        <v>69</v>
      </c>
      <c r="I8947" s="23" t="s">
        <v>29083</v>
      </c>
      <c r="J8947" s="23" t="s">
        <v>28658</v>
      </c>
      <c r="K8947" s="23" t="s">
        <v>29084</v>
      </c>
      <c r="L8947" s="23">
        <v>14</v>
      </c>
      <c r="M8947" s="23">
        <v>751323649</v>
      </c>
      <c r="N8947" s="23" t="s">
        <v>29085</v>
      </c>
      <c r="O8947" s="23"/>
      <c r="P8947" s="23" t="s">
        <v>28665</v>
      </c>
      <c r="Q8947" s="23">
        <v>174</v>
      </c>
      <c r="R8947" s="27">
        <v>45932</v>
      </c>
      <c r="S8947" s="27">
        <v>45937</v>
      </c>
      <c r="T8947" s="27">
        <v>47757</v>
      </c>
      <c r="U8947" s="27"/>
      <c r="V8947" s="27"/>
      <c r="W8947" s="23"/>
      <c r="X8947" s="23"/>
      <c r="Y8947" s="23"/>
      <c r="Z8947" s="27"/>
      <c r="AA8947" s="27"/>
      <c r="AB8947" s="27"/>
      <c r="AC8947" s="23" t="s">
        <v>102</v>
      </c>
      <c r="AD8947" s="23"/>
      <c r="AE8947" s="23"/>
      <c r="AF8947" s="27"/>
      <c r="AG8947" s="27"/>
      <c r="AH8947" s="23"/>
      <c r="AI8947" s="27"/>
      <c r="AJ8947" s="23"/>
      <c r="AK8947" s="23"/>
      <c r="AL8947" s="23"/>
      <c r="AM8947" s="27"/>
      <c r="AN8947" s="27"/>
      <c r="AO8947" s="27"/>
      <c r="AP8947" s="27"/>
      <c r="AQ8947" s="23"/>
      <c r="AR8947" s="23">
        <v>4</v>
      </c>
      <c r="AS8947" s="23">
        <v>0</v>
      </c>
      <c r="AT8947" s="23">
        <v>4</v>
      </c>
      <c r="AU8947" s="23"/>
      <c r="AV8947" s="23"/>
      <c r="AW8947" s="23">
        <v>1.0900000000000001</v>
      </c>
      <c r="AX8947" s="28"/>
      <c r="AY8947" s="23"/>
      <c r="AZ8947" s="23"/>
      <c r="BA8947" s="29">
        <v>13500</v>
      </c>
      <c r="BB8947" s="30"/>
      <c r="BC8947" s="30">
        <v>1169</v>
      </c>
      <c r="BD8947" s="23"/>
      <c r="BE8947" s="23"/>
      <c r="BF8947" s="24"/>
      <c r="BG8947" s="24"/>
    </row>
    <row r="8948" spans="1:59" ht="47.25" customHeight="1" x14ac:dyDescent="0.2">
      <c r="A8948" s="23" t="s">
        <v>28658</v>
      </c>
      <c r="B8948" s="24">
        <v>8942</v>
      </c>
      <c r="C8948" s="25" t="s">
        <v>29086</v>
      </c>
      <c r="D8948" s="23">
        <v>52381439</v>
      </c>
      <c r="E8948" s="23">
        <v>45895</v>
      </c>
      <c r="F8948" s="26" t="s">
        <v>343</v>
      </c>
      <c r="G8948" s="23"/>
      <c r="H8948" s="23" t="s">
        <v>69</v>
      </c>
      <c r="I8948" s="23" t="s">
        <v>29018</v>
      </c>
      <c r="J8948" s="23" t="s">
        <v>28658</v>
      </c>
      <c r="K8948" s="23" t="s">
        <v>29087</v>
      </c>
      <c r="L8948" s="23">
        <v>184</v>
      </c>
      <c r="M8948" s="23">
        <v>754456812</v>
      </c>
      <c r="N8948" s="23" t="s">
        <v>29088</v>
      </c>
      <c r="O8948" s="23"/>
      <c r="P8948" s="23" t="s">
        <v>28665</v>
      </c>
      <c r="Q8948" s="23">
        <v>175</v>
      </c>
      <c r="R8948" s="27">
        <v>45932</v>
      </c>
      <c r="S8948" s="27">
        <v>45937</v>
      </c>
      <c r="T8948" s="27">
        <v>47757</v>
      </c>
      <c r="U8948" s="27"/>
      <c r="V8948" s="27"/>
      <c r="W8948" s="23"/>
      <c r="X8948" s="23"/>
      <c r="Y8948" s="23"/>
      <c r="Z8948" s="27"/>
      <c r="AA8948" s="27"/>
      <c r="AB8948" s="27">
        <v>46008</v>
      </c>
      <c r="AC8948" s="23" t="s">
        <v>75</v>
      </c>
      <c r="AD8948" s="23"/>
      <c r="AE8948" s="23"/>
      <c r="AF8948" s="27"/>
      <c r="AG8948" s="27"/>
      <c r="AH8948" s="23"/>
      <c r="AI8948" s="27"/>
      <c r="AJ8948" s="23"/>
      <c r="AK8948" s="23"/>
      <c r="AL8948" s="23"/>
      <c r="AM8948" s="27"/>
      <c r="AN8948" s="27"/>
      <c r="AO8948" s="27"/>
      <c r="AP8948" s="27"/>
      <c r="AQ8948" s="23"/>
      <c r="AR8948" s="23"/>
      <c r="AS8948" s="23"/>
      <c r="AT8948" s="23"/>
      <c r="AU8948" s="23"/>
      <c r="AV8948" s="23"/>
      <c r="AW8948" s="23"/>
      <c r="AX8948" s="28"/>
      <c r="AY8948" s="23"/>
      <c r="AZ8948" s="23"/>
      <c r="BA8948" s="29"/>
      <c r="BB8948" s="30"/>
      <c r="BC8948" s="30"/>
      <c r="BD8948" s="23"/>
      <c r="BE8948" s="23"/>
      <c r="BF8948" s="24"/>
      <c r="BG8948" s="24"/>
    </row>
    <row r="8949" spans="1:59" ht="47.25" customHeight="1" x14ac:dyDescent="0.2">
      <c r="A8949" s="23" t="s">
        <v>28658</v>
      </c>
      <c r="B8949" s="24">
        <v>8943</v>
      </c>
      <c r="C8949" s="25" t="s">
        <v>29089</v>
      </c>
      <c r="D8949" s="23">
        <v>52040806</v>
      </c>
      <c r="E8949" s="23">
        <v>45835</v>
      </c>
      <c r="F8949" s="26" t="s">
        <v>3607</v>
      </c>
      <c r="G8949" s="23"/>
      <c r="H8949" s="23" t="s">
        <v>69</v>
      </c>
      <c r="I8949" s="23" t="s">
        <v>28805</v>
      </c>
      <c r="J8949" s="23" t="s">
        <v>28658</v>
      </c>
      <c r="K8949" s="23" t="s">
        <v>501</v>
      </c>
      <c r="L8949" s="23">
        <v>21</v>
      </c>
      <c r="M8949" s="23">
        <v>744642995</v>
      </c>
      <c r="N8949" s="23" t="s">
        <v>29090</v>
      </c>
      <c r="O8949" s="23"/>
      <c r="P8949" s="23" t="s">
        <v>28665</v>
      </c>
      <c r="Q8949" s="23">
        <v>176</v>
      </c>
      <c r="R8949" s="27">
        <v>45932</v>
      </c>
      <c r="S8949" s="27">
        <v>45933</v>
      </c>
      <c r="T8949" s="27">
        <v>47757</v>
      </c>
      <c r="U8949" s="27"/>
      <c r="V8949" s="27"/>
      <c r="W8949" s="23"/>
      <c r="X8949" s="23"/>
      <c r="Y8949" s="23"/>
      <c r="Z8949" s="27"/>
      <c r="AA8949" s="27"/>
      <c r="AB8949" s="27"/>
      <c r="AC8949" s="23" t="s">
        <v>102</v>
      </c>
      <c r="AD8949" s="23"/>
      <c r="AE8949" s="23"/>
      <c r="AF8949" s="27"/>
      <c r="AG8949" s="27"/>
      <c r="AH8949" s="23"/>
      <c r="AI8949" s="27"/>
      <c r="AJ8949" s="23"/>
      <c r="AK8949" s="23"/>
      <c r="AL8949" s="23"/>
      <c r="AM8949" s="27"/>
      <c r="AN8949" s="27"/>
      <c r="AO8949" s="27"/>
      <c r="AP8949" s="27"/>
      <c r="AQ8949" s="23"/>
      <c r="AR8949" s="23">
        <v>6</v>
      </c>
      <c r="AS8949" s="23">
        <v>0</v>
      </c>
      <c r="AT8949" s="23">
        <v>6</v>
      </c>
      <c r="AU8949" s="23"/>
      <c r="AV8949" s="23"/>
      <c r="AW8949" s="23">
        <v>1</v>
      </c>
      <c r="AX8949" s="28"/>
      <c r="AY8949" s="23"/>
      <c r="AZ8949" s="23"/>
      <c r="BA8949" s="29">
        <v>27372</v>
      </c>
      <c r="BB8949" s="30"/>
      <c r="BC8949" s="30"/>
      <c r="BD8949" s="23"/>
      <c r="BE8949" s="23"/>
      <c r="BF8949" s="24"/>
      <c r="BG8949" s="24"/>
    </row>
    <row r="8950" spans="1:59" ht="47.25" customHeight="1" x14ac:dyDescent="0.2">
      <c r="A8950" s="23" t="s">
        <v>28658</v>
      </c>
      <c r="B8950" s="24">
        <v>8944</v>
      </c>
      <c r="C8950" s="25" t="s">
        <v>29091</v>
      </c>
      <c r="D8950" s="23">
        <v>52136111</v>
      </c>
      <c r="E8950" s="23">
        <v>45852</v>
      </c>
      <c r="F8950" s="26" t="s">
        <v>245</v>
      </c>
      <c r="G8950" s="23"/>
      <c r="H8950" s="23" t="s">
        <v>69</v>
      </c>
      <c r="I8950" s="23" t="s">
        <v>28805</v>
      </c>
      <c r="J8950" s="23" t="s">
        <v>28658</v>
      </c>
      <c r="K8950" s="23" t="s">
        <v>5395</v>
      </c>
      <c r="L8950" s="23">
        <v>1</v>
      </c>
      <c r="M8950" s="23">
        <v>764506746</v>
      </c>
      <c r="N8950" s="23" t="s">
        <v>29092</v>
      </c>
      <c r="O8950" s="23"/>
      <c r="P8950" s="23" t="s">
        <v>28665</v>
      </c>
      <c r="Q8950" s="23">
        <v>177</v>
      </c>
      <c r="R8950" s="27">
        <v>45932</v>
      </c>
      <c r="S8950" s="27">
        <v>45933</v>
      </c>
      <c r="T8950" s="27">
        <v>47757</v>
      </c>
      <c r="U8950" s="27"/>
      <c r="V8950" s="27"/>
      <c r="W8950" s="23"/>
      <c r="X8950" s="23"/>
      <c r="Y8950" s="23"/>
      <c r="Z8950" s="27"/>
      <c r="AA8950" s="27"/>
      <c r="AB8950" s="27"/>
      <c r="AC8950" s="23" t="s">
        <v>102</v>
      </c>
      <c r="AD8950" s="23"/>
      <c r="AE8950" s="23"/>
      <c r="AF8950" s="27"/>
      <c r="AG8950" s="27"/>
      <c r="AH8950" s="23"/>
      <c r="AI8950" s="27"/>
      <c r="AJ8950" s="23"/>
      <c r="AK8950" s="23"/>
      <c r="AL8950" s="23"/>
      <c r="AM8950" s="27"/>
      <c r="AN8950" s="27"/>
      <c r="AO8950" s="27"/>
      <c r="AP8950" s="27"/>
      <c r="AQ8950" s="23"/>
      <c r="AR8950" s="23">
        <v>6</v>
      </c>
      <c r="AS8950" s="23">
        <v>0</v>
      </c>
      <c r="AT8950" s="23">
        <v>6</v>
      </c>
      <c r="AU8950" s="23"/>
      <c r="AV8950" s="23"/>
      <c r="AW8950" s="23">
        <v>1</v>
      </c>
      <c r="AX8950" s="28"/>
      <c r="AY8950" s="23"/>
      <c r="AZ8950" s="23"/>
      <c r="BA8950" s="29">
        <v>29512</v>
      </c>
      <c r="BB8950" s="30"/>
      <c r="BC8950" s="30"/>
      <c r="BD8950" s="23"/>
      <c r="BE8950" s="23"/>
      <c r="BF8950" s="24"/>
      <c r="BG8950" s="24"/>
    </row>
    <row r="8951" spans="1:59" ht="47.25" customHeight="1" x14ac:dyDescent="0.2">
      <c r="A8951" s="23" t="s">
        <v>28658</v>
      </c>
      <c r="B8951" s="24">
        <v>8945</v>
      </c>
      <c r="C8951" s="25" t="s">
        <v>29093</v>
      </c>
      <c r="D8951" s="23">
        <v>52098433</v>
      </c>
      <c r="E8951" s="23">
        <v>45846</v>
      </c>
      <c r="F8951" s="26" t="s">
        <v>1676</v>
      </c>
      <c r="G8951" s="23"/>
      <c r="H8951" s="23" t="s">
        <v>69</v>
      </c>
      <c r="I8951" s="23" t="s">
        <v>28805</v>
      </c>
      <c r="J8951" s="23" t="s">
        <v>28658</v>
      </c>
      <c r="K8951" s="23" t="s">
        <v>28682</v>
      </c>
      <c r="L8951" s="23">
        <v>7</v>
      </c>
      <c r="M8951" s="23">
        <v>791445681</v>
      </c>
      <c r="N8951" s="23" t="s">
        <v>29094</v>
      </c>
      <c r="O8951" s="23"/>
      <c r="P8951" s="23" t="s">
        <v>28665</v>
      </c>
      <c r="Q8951" s="23">
        <v>178</v>
      </c>
      <c r="R8951" s="27">
        <v>45932</v>
      </c>
      <c r="S8951" s="27">
        <v>45933</v>
      </c>
      <c r="T8951" s="27">
        <v>47757</v>
      </c>
      <c r="U8951" s="27"/>
      <c r="V8951" s="27"/>
      <c r="W8951" s="23"/>
      <c r="X8951" s="23"/>
      <c r="Y8951" s="23"/>
      <c r="Z8951" s="27"/>
      <c r="AA8951" s="27"/>
      <c r="AB8951" s="27"/>
      <c r="AC8951" s="23" t="s">
        <v>102</v>
      </c>
      <c r="AD8951" s="23"/>
      <c r="AE8951" s="23"/>
      <c r="AF8951" s="27"/>
      <c r="AG8951" s="27"/>
      <c r="AH8951" s="23"/>
      <c r="AI8951" s="27"/>
      <c r="AJ8951" s="23"/>
      <c r="AK8951" s="23"/>
      <c r="AL8951" s="23"/>
      <c r="AM8951" s="27"/>
      <c r="AN8951" s="27"/>
      <c r="AO8951" s="27"/>
      <c r="AP8951" s="27"/>
      <c r="AQ8951" s="23"/>
      <c r="AR8951" s="23">
        <v>4</v>
      </c>
      <c r="AS8951" s="23">
        <v>0</v>
      </c>
      <c r="AT8951" s="23">
        <v>4</v>
      </c>
      <c r="AU8951" s="23"/>
      <c r="AV8951" s="23"/>
      <c r="AW8951" s="23">
        <v>1</v>
      </c>
      <c r="AX8951" s="28"/>
      <c r="AY8951" s="23"/>
      <c r="AZ8951" s="23"/>
      <c r="BA8951" s="29">
        <v>12220</v>
      </c>
      <c r="BB8951" s="30">
        <v>1573</v>
      </c>
      <c r="BC8951" s="30"/>
      <c r="BD8951" s="23"/>
      <c r="BE8951" s="23"/>
      <c r="BF8951" s="24"/>
      <c r="BG8951" s="24"/>
    </row>
    <row r="8952" spans="1:59" ht="47.25" customHeight="1" x14ac:dyDescent="0.2">
      <c r="A8952" s="23" t="s">
        <v>28658</v>
      </c>
      <c r="B8952" s="24">
        <v>8946</v>
      </c>
      <c r="C8952" s="25" t="s">
        <v>29095</v>
      </c>
      <c r="D8952" s="23">
        <v>52098441</v>
      </c>
      <c r="E8952" s="23">
        <v>45846</v>
      </c>
      <c r="F8952" s="26" t="s">
        <v>2455</v>
      </c>
      <c r="G8952" s="23"/>
      <c r="H8952" s="23" t="s">
        <v>69</v>
      </c>
      <c r="I8952" s="23" t="s">
        <v>28805</v>
      </c>
      <c r="J8952" s="23" t="s">
        <v>28658</v>
      </c>
      <c r="K8952" s="23" t="s">
        <v>28682</v>
      </c>
      <c r="L8952" s="23">
        <v>7</v>
      </c>
      <c r="M8952" s="23">
        <v>743655374</v>
      </c>
      <c r="N8952" s="23" t="s">
        <v>29096</v>
      </c>
      <c r="O8952" s="23"/>
      <c r="P8952" s="23" t="s">
        <v>28665</v>
      </c>
      <c r="Q8952" s="23">
        <v>179</v>
      </c>
      <c r="R8952" s="27">
        <v>45932</v>
      </c>
      <c r="S8952" s="27">
        <v>45933</v>
      </c>
      <c r="T8952" s="27">
        <v>47757</v>
      </c>
      <c r="U8952" s="27"/>
      <c r="V8952" s="27"/>
      <c r="W8952" s="23"/>
      <c r="X8952" s="23"/>
      <c r="Y8952" s="23"/>
      <c r="Z8952" s="27"/>
      <c r="AA8952" s="27"/>
      <c r="AB8952" s="27"/>
      <c r="AC8952" s="23" t="s">
        <v>102</v>
      </c>
      <c r="AD8952" s="23"/>
      <c r="AE8952" s="23"/>
      <c r="AF8952" s="27"/>
      <c r="AG8952" s="27"/>
      <c r="AH8952" s="23"/>
      <c r="AI8952" s="27"/>
      <c r="AJ8952" s="23"/>
      <c r="AK8952" s="23"/>
      <c r="AL8952" s="23"/>
      <c r="AM8952" s="27"/>
      <c r="AN8952" s="27"/>
      <c r="AO8952" s="27"/>
      <c r="AP8952" s="27"/>
      <c r="AQ8952" s="23"/>
      <c r="AR8952" s="23">
        <v>4</v>
      </c>
      <c r="AS8952" s="23">
        <v>0</v>
      </c>
      <c r="AT8952" s="23">
        <v>4</v>
      </c>
      <c r="AU8952" s="23"/>
      <c r="AV8952" s="23"/>
      <c r="AW8952" s="23">
        <v>1</v>
      </c>
      <c r="AX8952" s="28"/>
      <c r="AY8952" s="23"/>
      <c r="AZ8952" s="23"/>
      <c r="BA8952" s="29">
        <v>11983</v>
      </c>
      <c r="BB8952" s="30">
        <v>1925</v>
      </c>
      <c r="BC8952" s="30"/>
      <c r="BD8952" s="23"/>
      <c r="BE8952" s="23"/>
      <c r="BF8952" s="24"/>
      <c r="BG8952" s="24"/>
    </row>
    <row r="8953" spans="1:59" ht="47.25" customHeight="1" x14ac:dyDescent="0.2">
      <c r="A8953" s="23" t="s">
        <v>28658</v>
      </c>
      <c r="B8953" s="24">
        <v>8947</v>
      </c>
      <c r="C8953" s="25" t="s">
        <v>29097</v>
      </c>
      <c r="D8953" s="23">
        <v>52078118</v>
      </c>
      <c r="E8953" s="23">
        <v>45841</v>
      </c>
      <c r="F8953" s="26" t="s">
        <v>210</v>
      </c>
      <c r="G8953" s="23"/>
      <c r="H8953" s="23" t="s">
        <v>69</v>
      </c>
      <c r="I8953" s="23" t="s">
        <v>29024</v>
      </c>
      <c r="J8953" s="23" t="s">
        <v>28658</v>
      </c>
      <c r="K8953" s="23" t="s">
        <v>29098</v>
      </c>
      <c r="L8953" s="23">
        <v>101</v>
      </c>
      <c r="M8953" s="23">
        <v>726623307</v>
      </c>
      <c r="N8953" s="23" t="s">
        <v>29099</v>
      </c>
      <c r="O8953" s="23"/>
      <c r="P8953" s="23" t="s">
        <v>28665</v>
      </c>
      <c r="Q8953" s="23">
        <v>180</v>
      </c>
      <c r="R8953" s="27">
        <v>45932</v>
      </c>
      <c r="S8953" s="27">
        <v>45939</v>
      </c>
      <c r="T8953" s="27">
        <v>47757</v>
      </c>
      <c r="U8953" s="27"/>
      <c r="V8953" s="27"/>
      <c r="W8953" s="23"/>
      <c r="X8953" s="23"/>
      <c r="Y8953" s="23"/>
      <c r="Z8953" s="27"/>
      <c r="AA8953" s="27"/>
      <c r="AB8953" s="27"/>
      <c r="AC8953" s="23" t="s">
        <v>102</v>
      </c>
      <c r="AD8953" s="23"/>
      <c r="AE8953" s="23"/>
      <c r="AF8953" s="27"/>
      <c r="AG8953" s="27"/>
      <c r="AH8953" s="23"/>
      <c r="AI8953" s="27"/>
      <c r="AJ8953" s="23"/>
      <c r="AK8953" s="23"/>
      <c r="AL8953" s="23"/>
      <c r="AM8953" s="27"/>
      <c r="AN8953" s="27"/>
      <c r="AO8953" s="27"/>
      <c r="AP8953" s="27"/>
      <c r="AQ8953" s="23"/>
      <c r="AR8953" s="23">
        <v>6</v>
      </c>
      <c r="AS8953" s="23">
        <v>0</v>
      </c>
      <c r="AT8953" s="23">
        <v>6</v>
      </c>
      <c r="AU8953" s="23"/>
      <c r="AV8953" s="23"/>
      <c r="AW8953" s="23">
        <v>1</v>
      </c>
      <c r="AX8953" s="28"/>
      <c r="AY8953" s="23"/>
      <c r="AZ8953" s="23"/>
      <c r="BA8953" s="29">
        <v>19628</v>
      </c>
      <c r="BB8953" s="30">
        <v>19691</v>
      </c>
      <c r="BC8953" s="30"/>
      <c r="BD8953" s="23"/>
      <c r="BE8953" s="23"/>
      <c r="BF8953" s="24"/>
      <c r="BG8953" s="24"/>
    </row>
    <row r="8954" spans="1:59" ht="47.25" customHeight="1" x14ac:dyDescent="0.2">
      <c r="A8954" s="23" t="s">
        <v>28658</v>
      </c>
      <c r="B8954" s="24">
        <v>8948</v>
      </c>
      <c r="C8954" s="25" t="s">
        <v>29100</v>
      </c>
      <c r="D8954" s="23">
        <v>52079180</v>
      </c>
      <c r="E8954" s="23">
        <v>45841</v>
      </c>
      <c r="F8954" s="26" t="s">
        <v>1790</v>
      </c>
      <c r="G8954" s="23"/>
      <c r="H8954" s="23" t="s">
        <v>69</v>
      </c>
      <c r="I8954" s="23" t="s">
        <v>28780</v>
      </c>
      <c r="J8954" s="23" t="s">
        <v>28658</v>
      </c>
      <c r="K8954" s="23" t="s">
        <v>29101</v>
      </c>
      <c r="L8954" s="23">
        <v>6</v>
      </c>
      <c r="M8954" s="23">
        <v>741582231</v>
      </c>
      <c r="N8954" s="23" t="s">
        <v>29102</v>
      </c>
      <c r="O8954" s="23"/>
      <c r="P8954" s="23" t="s">
        <v>28665</v>
      </c>
      <c r="Q8954" s="23">
        <v>181</v>
      </c>
      <c r="R8954" s="27">
        <v>45936</v>
      </c>
      <c r="S8954" s="27">
        <v>45939</v>
      </c>
      <c r="T8954" s="27">
        <v>47761</v>
      </c>
      <c r="U8954" s="27"/>
      <c r="V8954" s="27"/>
      <c r="W8954" s="23"/>
      <c r="X8954" s="23"/>
      <c r="Y8954" s="23"/>
      <c r="Z8954" s="27"/>
      <c r="AA8954" s="27"/>
      <c r="AB8954" s="27"/>
      <c r="AC8954" s="23" t="s">
        <v>102</v>
      </c>
      <c r="AD8954" s="23"/>
      <c r="AE8954" s="23"/>
      <c r="AF8954" s="27"/>
      <c r="AG8954" s="27"/>
      <c r="AH8954" s="23"/>
      <c r="AI8954" s="27"/>
      <c r="AJ8954" s="23"/>
      <c r="AK8954" s="23"/>
      <c r="AL8954" s="23"/>
      <c r="AM8954" s="27"/>
      <c r="AN8954" s="27"/>
      <c r="AO8954" s="27"/>
      <c r="AP8954" s="27"/>
      <c r="AQ8954" s="23"/>
      <c r="AR8954" s="23">
        <v>4</v>
      </c>
      <c r="AS8954" s="23">
        <v>0</v>
      </c>
      <c r="AT8954" s="23">
        <v>4</v>
      </c>
      <c r="AU8954" s="23"/>
      <c r="AV8954" s="23"/>
      <c r="AW8954" s="23">
        <v>1</v>
      </c>
      <c r="AX8954" s="28"/>
      <c r="AY8954" s="23"/>
      <c r="AZ8954" s="23"/>
      <c r="BA8954" s="29">
        <v>15250.64</v>
      </c>
      <c r="BB8954" s="30">
        <v>27553.27</v>
      </c>
      <c r="BC8954" s="30"/>
      <c r="BD8954" s="23"/>
      <c r="BE8954" s="23"/>
      <c r="BF8954" s="24"/>
      <c r="BG8954" s="24"/>
    </row>
    <row r="8955" spans="1:59" ht="47.25" customHeight="1" x14ac:dyDescent="0.2">
      <c r="A8955" s="23" t="s">
        <v>28658</v>
      </c>
      <c r="B8955" s="24">
        <v>8949</v>
      </c>
      <c r="C8955" s="25" t="s">
        <v>29103</v>
      </c>
      <c r="D8955" s="23">
        <v>52114199</v>
      </c>
      <c r="E8955" s="23">
        <v>45847</v>
      </c>
      <c r="F8955" s="26" t="s">
        <v>379</v>
      </c>
      <c r="G8955" s="23"/>
      <c r="H8955" s="23" t="s">
        <v>69</v>
      </c>
      <c r="I8955" s="23" t="s">
        <v>28805</v>
      </c>
      <c r="J8955" s="23" t="s">
        <v>28658</v>
      </c>
      <c r="K8955" s="23" t="s">
        <v>29104</v>
      </c>
      <c r="L8955" s="23">
        <v>13</v>
      </c>
      <c r="M8955" s="23">
        <v>748943008</v>
      </c>
      <c r="N8955" s="23" t="s">
        <v>29105</v>
      </c>
      <c r="O8955" s="23"/>
      <c r="P8955" s="23" t="s">
        <v>28665</v>
      </c>
      <c r="Q8955" s="23">
        <v>182</v>
      </c>
      <c r="R8955" s="27">
        <v>45936</v>
      </c>
      <c r="S8955" s="27">
        <v>45943</v>
      </c>
      <c r="T8955" s="27">
        <v>47761</v>
      </c>
      <c r="U8955" s="27"/>
      <c r="V8955" s="27"/>
      <c r="W8955" s="23"/>
      <c r="X8955" s="23"/>
      <c r="Y8955" s="23"/>
      <c r="Z8955" s="27"/>
      <c r="AA8955" s="27"/>
      <c r="AB8955" s="27"/>
      <c r="AC8955" s="23" t="s">
        <v>102</v>
      </c>
      <c r="AD8955" s="23"/>
      <c r="AE8955" s="23"/>
      <c r="AF8955" s="27"/>
      <c r="AG8955" s="27"/>
      <c r="AH8955" s="23"/>
      <c r="AI8955" s="27"/>
      <c r="AJ8955" s="23"/>
      <c r="AK8955" s="23"/>
      <c r="AL8955" s="23"/>
      <c r="AM8955" s="27"/>
      <c r="AN8955" s="27"/>
      <c r="AO8955" s="27"/>
      <c r="AP8955" s="27"/>
      <c r="AQ8955" s="23"/>
      <c r="AR8955" s="23">
        <v>7</v>
      </c>
      <c r="AS8955" s="23">
        <v>0</v>
      </c>
      <c r="AT8955" s="23">
        <v>7</v>
      </c>
      <c r="AU8955" s="23"/>
      <c r="AV8955" s="23"/>
      <c r="AW8955" s="23">
        <v>1</v>
      </c>
      <c r="AX8955" s="28"/>
      <c r="AY8955" s="23"/>
      <c r="AZ8955" s="23"/>
      <c r="BA8955" s="29">
        <v>48544</v>
      </c>
      <c r="BB8955" s="30">
        <v>1399</v>
      </c>
      <c r="BC8955" s="30"/>
      <c r="BD8955" s="23"/>
      <c r="BE8955" s="23"/>
      <c r="BF8955" s="24"/>
      <c r="BG8955" s="24"/>
    </row>
    <row r="8956" spans="1:59" ht="47.25" customHeight="1" x14ac:dyDescent="0.2">
      <c r="A8956" s="23" t="s">
        <v>28658</v>
      </c>
      <c r="B8956" s="24">
        <v>8950</v>
      </c>
      <c r="C8956" s="25" t="s">
        <v>29106</v>
      </c>
      <c r="D8956" s="23">
        <v>52073668</v>
      </c>
      <c r="E8956" s="23">
        <v>45841</v>
      </c>
      <c r="F8956" s="26" t="s">
        <v>566</v>
      </c>
      <c r="G8956" s="23"/>
      <c r="H8956" s="23" t="s">
        <v>69</v>
      </c>
      <c r="I8956" s="23" t="s">
        <v>28805</v>
      </c>
      <c r="J8956" s="23" t="s">
        <v>28658</v>
      </c>
      <c r="K8956" s="23" t="s">
        <v>29107</v>
      </c>
      <c r="L8956" s="23" t="s">
        <v>6176</v>
      </c>
      <c r="M8956" s="23">
        <v>744304589</v>
      </c>
      <c r="N8956" s="23" t="s">
        <v>29108</v>
      </c>
      <c r="O8956" s="23"/>
      <c r="P8956" s="23" t="s">
        <v>28665</v>
      </c>
      <c r="Q8956" s="23">
        <v>183</v>
      </c>
      <c r="R8956" s="27">
        <v>45936</v>
      </c>
      <c r="S8956" s="27">
        <v>45943</v>
      </c>
      <c r="T8956" s="27">
        <v>47761</v>
      </c>
      <c r="U8956" s="27"/>
      <c r="V8956" s="27"/>
      <c r="W8956" s="23"/>
      <c r="X8956" s="23"/>
      <c r="Y8956" s="23"/>
      <c r="Z8956" s="27"/>
      <c r="AA8956" s="27"/>
      <c r="AB8956" s="27"/>
      <c r="AC8956" s="23" t="s">
        <v>102</v>
      </c>
      <c r="AD8956" s="23"/>
      <c r="AE8956" s="23"/>
      <c r="AF8956" s="27"/>
      <c r="AG8956" s="27"/>
      <c r="AH8956" s="23"/>
      <c r="AI8956" s="27"/>
      <c r="AJ8956" s="23"/>
      <c r="AK8956" s="23"/>
      <c r="AL8956" s="23"/>
      <c r="AM8956" s="27"/>
      <c r="AN8956" s="27"/>
      <c r="AO8956" s="27"/>
      <c r="AP8956" s="27"/>
      <c r="AQ8956" s="23"/>
      <c r="AR8956" s="23">
        <v>4</v>
      </c>
      <c r="AS8956" s="23">
        <v>0</v>
      </c>
      <c r="AT8956" s="23">
        <v>4</v>
      </c>
      <c r="AU8956" s="23"/>
      <c r="AV8956" s="23"/>
      <c r="AW8956" s="23">
        <v>1</v>
      </c>
      <c r="AX8956" s="28"/>
      <c r="AY8956" s="23"/>
      <c r="AZ8956" s="23"/>
      <c r="BA8956" s="29">
        <v>26723</v>
      </c>
      <c r="BB8956" s="30"/>
      <c r="BC8956" s="30">
        <v>371</v>
      </c>
      <c r="BD8956" s="23"/>
      <c r="BE8956" s="23"/>
      <c r="BF8956" s="24"/>
      <c r="BG8956" s="24"/>
    </row>
    <row r="8957" spans="1:59" ht="47.25" customHeight="1" x14ac:dyDescent="0.2">
      <c r="A8957" s="23" t="s">
        <v>28658</v>
      </c>
      <c r="B8957" s="24">
        <v>8951</v>
      </c>
      <c r="C8957" s="25" t="s">
        <v>29109</v>
      </c>
      <c r="D8957" s="23">
        <v>52071691</v>
      </c>
      <c r="E8957" s="23">
        <v>45840</v>
      </c>
      <c r="F8957" s="26" t="s">
        <v>1636</v>
      </c>
      <c r="G8957" s="23"/>
      <c r="H8957" s="23" t="s">
        <v>69</v>
      </c>
      <c r="I8957" s="23" t="s">
        <v>28805</v>
      </c>
      <c r="J8957" s="23" t="s">
        <v>28658</v>
      </c>
      <c r="K8957" s="23" t="s">
        <v>28662</v>
      </c>
      <c r="L8957" s="23" t="s">
        <v>29110</v>
      </c>
      <c r="M8957" s="23">
        <v>766241705</v>
      </c>
      <c r="N8957" s="23" t="s">
        <v>29111</v>
      </c>
      <c r="O8957" s="23"/>
      <c r="P8957" s="23" t="s">
        <v>28665</v>
      </c>
      <c r="Q8957" s="23">
        <v>184</v>
      </c>
      <c r="R8957" s="27">
        <v>45936</v>
      </c>
      <c r="S8957" s="27">
        <v>45939</v>
      </c>
      <c r="T8957" s="27">
        <v>47761</v>
      </c>
      <c r="U8957" s="27"/>
      <c r="V8957" s="27"/>
      <c r="W8957" s="23"/>
      <c r="X8957" s="23"/>
      <c r="Y8957" s="23"/>
      <c r="Z8957" s="27"/>
      <c r="AA8957" s="27"/>
      <c r="AB8957" s="27"/>
      <c r="AC8957" s="23" t="s">
        <v>102</v>
      </c>
      <c r="AD8957" s="23"/>
      <c r="AE8957" s="23"/>
      <c r="AF8957" s="27"/>
      <c r="AG8957" s="27"/>
      <c r="AH8957" s="23"/>
      <c r="AI8957" s="27"/>
      <c r="AJ8957" s="23"/>
      <c r="AK8957" s="23"/>
      <c r="AL8957" s="23"/>
      <c r="AM8957" s="27"/>
      <c r="AN8957" s="27"/>
      <c r="AO8957" s="27"/>
      <c r="AP8957" s="27"/>
      <c r="AQ8957" s="23"/>
      <c r="AR8957" s="23">
        <v>6</v>
      </c>
      <c r="AS8957" s="23">
        <v>0</v>
      </c>
      <c r="AT8957" s="23">
        <v>6</v>
      </c>
      <c r="AU8957" s="23"/>
      <c r="AV8957" s="23"/>
      <c r="AW8957" s="23">
        <v>1</v>
      </c>
      <c r="AX8957" s="28"/>
      <c r="AY8957" s="23"/>
      <c r="AZ8957" s="23"/>
      <c r="BA8957" s="29">
        <v>16955</v>
      </c>
      <c r="BB8957" s="30">
        <v>3372</v>
      </c>
      <c r="BC8957" s="30"/>
      <c r="BD8957" s="23"/>
      <c r="BE8957" s="23"/>
      <c r="BF8957" s="24"/>
      <c r="BG8957" s="24"/>
    </row>
    <row r="8958" spans="1:59" ht="47.25" customHeight="1" x14ac:dyDescent="0.2">
      <c r="A8958" s="23" t="s">
        <v>28658</v>
      </c>
      <c r="B8958" s="24">
        <v>8952</v>
      </c>
      <c r="C8958" s="25" t="s">
        <v>29112</v>
      </c>
      <c r="D8958" s="23">
        <v>52136049</v>
      </c>
      <c r="E8958" s="23">
        <v>45852</v>
      </c>
      <c r="F8958" s="26" t="s">
        <v>2160</v>
      </c>
      <c r="G8958" s="23"/>
      <c r="H8958" s="23" t="s">
        <v>69</v>
      </c>
      <c r="I8958" s="23" t="s">
        <v>28805</v>
      </c>
      <c r="J8958" s="23" t="s">
        <v>28658</v>
      </c>
      <c r="K8958" s="23" t="s">
        <v>1016</v>
      </c>
      <c r="L8958" s="23">
        <v>7</v>
      </c>
      <c r="M8958" s="23">
        <v>771533430</v>
      </c>
      <c r="N8958" s="23" t="s">
        <v>29113</v>
      </c>
      <c r="O8958" s="23"/>
      <c r="P8958" s="23" t="s">
        <v>28665</v>
      </c>
      <c r="Q8958" s="23">
        <v>186</v>
      </c>
      <c r="R8958" s="27">
        <v>45936</v>
      </c>
      <c r="S8958" s="27">
        <v>45939</v>
      </c>
      <c r="T8958" s="27">
        <v>47761</v>
      </c>
      <c r="U8958" s="27"/>
      <c r="V8958" s="27"/>
      <c r="W8958" s="23"/>
      <c r="X8958" s="23"/>
      <c r="Y8958" s="23"/>
      <c r="Z8958" s="27"/>
      <c r="AA8958" s="27"/>
      <c r="AB8958" s="27"/>
      <c r="AC8958" s="23" t="s">
        <v>102</v>
      </c>
      <c r="AD8958" s="23"/>
      <c r="AE8958" s="23"/>
      <c r="AF8958" s="27"/>
      <c r="AG8958" s="27"/>
      <c r="AH8958" s="23"/>
      <c r="AI8958" s="27"/>
      <c r="AJ8958" s="23"/>
      <c r="AK8958" s="23"/>
      <c r="AL8958" s="23"/>
      <c r="AM8958" s="27"/>
      <c r="AN8958" s="27"/>
      <c r="AO8958" s="27"/>
      <c r="AP8958" s="27"/>
      <c r="AQ8958" s="23"/>
      <c r="AR8958" s="23">
        <v>6</v>
      </c>
      <c r="AS8958" s="23">
        <v>0</v>
      </c>
      <c r="AT8958" s="23">
        <v>6</v>
      </c>
      <c r="AU8958" s="23"/>
      <c r="AV8958" s="23"/>
      <c r="AW8958" s="23">
        <v>1.32</v>
      </c>
      <c r="AX8958" s="28"/>
      <c r="AY8958" s="23"/>
      <c r="AZ8958" s="23"/>
      <c r="BA8958" s="29">
        <v>36641</v>
      </c>
      <c r="BB8958" s="30"/>
      <c r="BC8958" s="30"/>
      <c r="BD8958" s="23"/>
      <c r="BE8958" s="23"/>
      <c r="BF8958" s="24"/>
      <c r="BG8958" s="24"/>
    </row>
    <row r="8959" spans="1:59" ht="47.25" customHeight="1" x14ac:dyDescent="0.2">
      <c r="A8959" s="23" t="s">
        <v>28658</v>
      </c>
      <c r="B8959" s="24">
        <v>8953</v>
      </c>
      <c r="C8959" s="25" t="s">
        <v>29114</v>
      </c>
      <c r="D8959" s="23">
        <v>52081903</v>
      </c>
      <c r="E8959" s="23">
        <v>45842</v>
      </c>
      <c r="F8959" s="26" t="s">
        <v>307</v>
      </c>
      <c r="G8959" s="23"/>
      <c r="H8959" s="23" t="s">
        <v>69</v>
      </c>
      <c r="I8959" s="23" t="s">
        <v>28805</v>
      </c>
      <c r="J8959" s="23" t="s">
        <v>28658</v>
      </c>
      <c r="K8959" s="23" t="s">
        <v>485</v>
      </c>
      <c r="L8959" s="23">
        <v>1</v>
      </c>
      <c r="M8959" s="23">
        <v>748509431</v>
      </c>
      <c r="N8959" s="23" t="s">
        <v>29115</v>
      </c>
      <c r="O8959" s="23"/>
      <c r="P8959" s="23" t="s">
        <v>28665</v>
      </c>
      <c r="Q8959" s="23">
        <v>187</v>
      </c>
      <c r="R8959" s="27">
        <v>45936</v>
      </c>
      <c r="S8959" s="27">
        <v>45939</v>
      </c>
      <c r="T8959" s="27">
        <v>47761</v>
      </c>
      <c r="U8959" s="27"/>
      <c r="V8959" s="27"/>
      <c r="W8959" s="23"/>
      <c r="X8959" s="23"/>
      <c r="Y8959" s="23"/>
      <c r="Z8959" s="27"/>
      <c r="AA8959" s="27"/>
      <c r="AB8959" s="27"/>
      <c r="AC8959" s="23" t="s">
        <v>102</v>
      </c>
      <c r="AD8959" s="23"/>
      <c r="AE8959" s="23"/>
      <c r="AF8959" s="27"/>
      <c r="AG8959" s="27"/>
      <c r="AH8959" s="23"/>
      <c r="AI8959" s="27"/>
      <c r="AJ8959" s="23"/>
      <c r="AK8959" s="23"/>
      <c r="AL8959" s="23"/>
      <c r="AM8959" s="27"/>
      <c r="AN8959" s="27"/>
      <c r="AO8959" s="27"/>
      <c r="AP8959" s="27"/>
      <c r="AQ8959" s="23"/>
      <c r="AR8959" s="23">
        <v>7</v>
      </c>
      <c r="AS8959" s="23">
        <v>0</v>
      </c>
      <c r="AT8959" s="23">
        <v>7</v>
      </c>
      <c r="AU8959" s="23"/>
      <c r="AV8959" s="23"/>
      <c r="AW8959" s="23">
        <v>1</v>
      </c>
      <c r="AX8959" s="28"/>
      <c r="AY8959" s="23"/>
      <c r="AZ8959" s="23"/>
      <c r="BA8959" s="29">
        <v>18700</v>
      </c>
      <c r="BB8959" s="30">
        <v>13883</v>
      </c>
      <c r="BC8959" s="30"/>
      <c r="BD8959" s="23"/>
      <c r="BE8959" s="23"/>
      <c r="BF8959" s="24"/>
      <c r="BG8959" s="24"/>
    </row>
    <row r="8960" spans="1:59" ht="47.25" customHeight="1" x14ac:dyDescent="0.2">
      <c r="A8960" s="23" t="s">
        <v>28658</v>
      </c>
      <c r="B8960" s="24">
        <v>8954</v>
      </c>
      <c r="C8960" s="25" t="s">
        <v>29116</v>
      </c>
      <c r="D8960" s="23">
        <v>52073684</v>
      </c>
      <c r="E8960" s="23">
        <v>45841</v>
      </c>
      <c r="F8960" s="26" t="s">
        <v>343</v>
      </c>
      <c r="G8960" s="23"/>
      <c r="H8960" s="23" t="s">
        <v>69</v>
      </c>
      <c r="I8960" s="23" t="s">
        <v>28805</v>
      </c>
      <c r="J8960" s="23" t="s">
        <v>28658</v>
      </c>
      <c r="K8960" s="23" t="s">
        <v>29117</v>
      </c>
      <c r="L8960" s="23">
        <v>2</v>
      </c>
      <c r="M8960" s="23">
        <v>745485232</v>
      </c>
      <c r="N8960" s="23" t="s">
        <v>29118</v>
      </c>
      <c r="O8960" s="23"/>
      <c r="P8960" s="23" t="s">
        <v>28665</v>
      </c>
      <c r="Q8960" s="23">
        <v>188</v>
      </c>
      <c r="R8960" s="27">
        <v>45936</v>
      </c>
      <c r="S8960" s="27">
        <v>45939</v>
      </c>
      <c r="T8960" s="27">
        <v>47761</v>
      </c>
      <c r="U8960" s="27"/>
      <c r="V8960" s="27"/>
      <c r="W8960" s="23"/>
      <c r="X8960" s="23"/>
      <c r="Y8960" s="23"/>
      <c r="Z8960" s="27"/>
      <c r="AA8960" s="27"/>
      <c r="AB8960" s="27"/>
      <c r="AC8960" s="23" t="s">
        <v>102</v>
      </c>
      <c r="AD8960" s="23"/>
      <c r="AE8960" s="23"/>
      <c r="AF8960" s="27"/>
      <c r="AG8960" s="27"/>
      <c r="AH8960" s="23"/>
      <c r="AI8960" s="27"/>
      <c r="AJ8960" s="23"/>
      <c r="AK8960" s="23"/>
      <c r="AL8960" s="23"/>
      <c r="AM8960" s="27"/>
      <c r="AN8960" s="27"/>
      <c r="AO8960" s="27"/>
      <c r="AP8960" s="27"/>
      <c r="AQ8960" s="23"/>
      <c r="AR8960" s="23">
        <v>7</v>
      </c>
      <c r="AS8960" s="23">
        <v>0</v>
      </c>
      <c r="AT8960" s="23">
        <v>7</v>
      </c>
      <c r="AU8960" s="23"/>
      <c r="AV8960" s="23"/>
      <c r="AW8960" s="23">
        <v>1</v>
      </c>
      <c r="AX8960" s="28"/>
      <c r="AY8960" s="23"/>
      <c r="AZ8960" s="23"/>
      <c r="BA8960" s="29">
        <v>13006</v>
      </c>
      <c r="BB8960" s="30">
        <v>15143</v>
      </c>
      <c r="BC8960" s="30"/>
      <c r="BD8960" s="23"/>
      <c r="BE8960" s="23"/>
      <c r="BF8960" s="24"/>
      <c r="BG8960" s="24"/>
    </row>
    <row r="8961" spans="1:59" ht="47.25" customHeight="1" x14ac:dyDescent="0.2">
      <c r="A8961" s="23" t="s">
        <v>28658</v>
      </c>
      <c r="B8961" s="24">
        <v>8955</v>
      </c>
      <c r="C8961" s="25" t="s">
        <v>29119</v>
      </c>
      <c r="D8961" s="23">
        <v>52073587</v>
      </c>
      <c r="E8961" s="23">
        <v>45841</v>
      </c>
      <c r="F8961" s="26" t="s">
        <v>403</v>
      </c>
      <c r="G8961" s="23"/>
      <c r="H8961" s="23" t="s">
        <v>69</v>
      </c>
      <c r="I8961" s="23" t="s">
        <v>1989</v>
      </c>
      <c r="J8961" s="23" t="s">
        <v>28658</v>
      </c>
      <c r="K8961" s="23" t="s">
        <v>29120</v>
      </c>
      <c r="L8961" s="23" t="s">
        <v>29121</v>
      </c>
      <c r="M8961" s="23">
        <v>732038607</v>
      </c>
      <c r="N8961" s="23" t="s">
        <v>29122</v>
      </c>
      <c r="O8961" s="23"/>
      <c r="P8961" s="23" t="s">
        <v>28665</v>
      </c>
      <c r="Q8961" s="23">
        <v>189</v>
      </c>
      <c r="R8961" s="27">
        <v>45936</v>
      </c>
      <c r="S8961" s="27">
        <v>45939</v>
      </c>
      <c r="T8961" s="27">
        <v>47761</v>
      </c>
      <c r="U8961" s="27"/>
      <c r="V8961" s="27"/>
      <c r="W8961" s="23"/>
      <c r="X8961" s="23"/>
      <c r="Y8961" s="23"/>
      <c r="Z8961" s="27"/>
      <c r="AA8961" s="27"/>
      <c r="AB8961" s="27"/>
      <c r="AC8961" s="23" t="s">
        <v>102</v>
      </c>
      <c r="AD8961" s="23"/>
      <c r="AE8961" s="23"/>
      <c r="AF8961" s="27"/>
      <c r="AG8961" s="27"/>
      <c r="AH8961" s="23"/>
      <c r="AI8961" s="27"/>
      <c r="AJ8961" s="23"/>
      <c r="AK8961" s="23"/>
      <c r="AL8961" s="23"/>
      <c r="AM8961" s="27"/>
      <c r="AN8961" s="27"/>
      <c r="AO8961" s="27"/>
      <c r="AP8961" s="27"/>
      <c r="AQ8961" s="23"/>
      <c r="AR8961" s="23">
        <v>6</v>
      </c>
      <c r="AS8961" s="23">
        <v>0</v>
      </c>
      <c r="AT8961" s="23">
        <v>6</v>
      </c>
      <c r="AU8961" s="23"/>
      <c r="AV8961" s="23"/>
      <c r="AW8961" s="23">
        <v>1</v>
      </c>
      <c r="AX8961" s="28"/>
      <c r="AY8961" s="23"/>
      <c r="AZ8961" s="23"/>
      <c r="BA8961" s="29">
        <v>19627</v>
      </c>
      <c r="BB8961" s="30">
        <v>14466</v>
      </c>
      <c r="BC8961" s="30"/>
      <c r="BD8961" s="23"/>
      <c r="BE8961" s="23"/>
      <c r="BF8961" s="24"/>
      <c r="BG8961" s="24"/>
    </row>
    <row r="8962" spans="1:59" ht="47.25" customHeight="1" x14ac:dyDescent="0.2">
      <c r="A8962" s="23" t="s">
        <v>28658</v>
      </c>
      <c r="B8962" s="24">
        <v>8956</v>
      </c>
      <c r="C8962" s="25" t="s">
        <v>29123</v>
      </c>
      <c r="D8962" s="23">
        <v>52081873</v>
      </c>
      <c r="E8962" s="23">
        <v>45842</v>
      </c>
      <c r="F8962" s="26" t="s">
        <v>2107</v>
      </c>
      <c r="G8962" s="23"/>
      <c r="H8962" s="23" t="s">
        <v>69</v>
      </c>
      <c r="I8962" s="23" t="s">
        <v>29124</v>
      </c>
      <c r="J8962" s="23" t="s">
        <v>28658</v>
      </c>
      <c r="K8962" s="23" t="s">
        <v>29125</v>
      </c>
      <c r="L8962" s="23">
        <v>4</v>
      </c>
      <c r="M8962" s="23">
        <v>740339401</v>
      </c>
      <c r="N8962" s="23" t="s">
        <v>29126</v>
      </c>
      <c r="O8962" s="23"/>
      <c r="P8962" s="23" t="s">
        <v>28665</v>
      </c>
      <c r="Q8962" s="23">
        <v>190</v>
      </c>
      <c r="R8962" s="27">
        <v>45936</v>
      </c>
      <c r="S8962" s="27">
        <v>45939</v>
      </c>
      <c r="T8962" s="27">
        <v>47761</v>
      </c>
      <c r="U8962" s="27"/>
      <c r="V8962" s="27"/>
      <c r="W8962" s="23"/>
      <c r="X8962" s="23"/>
      <c r="Y8962" s="23"/>
      <c r="Z8962" s="27"/>
      <c r="AA8962" s="27"/>
      <c r="AB8962" s="27"/>
      <c r="AC8962" s="23" t="s">
        <v>102</v>
      </c>
      <c r="AD8962" s="23"/>
      <c r="AE8962" s="23"/>
      <c r="AF8962" s="27"/>
      <c r="AG8962" s="27"/>
      <c r="AH8962" s="23"/>
      <c r="AI8962" s="27"/>
      <c r="AJ8962" s="23"/>
      <c r="AK8962" s="23"/>
      <c r="AL8962" s="23"/>
      <c r="AM8962" s="27"/>
      <c r="AN8962" s="27"/>
      <c r="AO8962" s="27"/>
      <c r="AP8962" s="27"/>
      <c r="AQ8962" s="23"/>
      <c r="AR8962" s="23">
        <v>4</v>
      </c>
      <c r="AS8962" s="23">
        <v>0</v>
      </c>
      <c r="AT8962" s="23">
        <v>0</v>
      </c>
      <c r="AU8962" s="23"/>
      <c r="AV8962" s="23"/>
      <c r="AW8962" s="23">
        <v>1</v>
      </c>
      <c r="AX8962" s="28"/>
      <c r="AY8962" s="23"/>
      <c r="AZ8962" s="23"/>
      <c r="BA8962" s="29">
        <v>12412</v>
      </c>
      <c r="BB8962" s="30">
        <v>4642</v>
      </c>
      <c r="BC8962" s="30"/>
      <c r="BD8962" s="23"/>
      <c r="BE8962" s="23"/>
      <c r="BF8962" s="24"/>
      <c r="BG8962" s="24"/>
    </row>
    <row r="8963" spans="1:59" ht="47.25" customHeight="1" x14ac:dyDescent="0.2">
      <c r="A8963" s="23" t="s">
        <v>28658</v>
      </c>
      <c r="B8963" s="24">
        <v>8957</v>
      </c>
      <c r="C8963" s="25" t="s">
        <v>29127</v>
      </c>
      <c r="D8963" s="23">
        <v>52081920</v>
      </c>
      <c r="E8963" s="23">
        <v>45842</v>
      </c>
      <c r="F8963" s="26" t="s">
        <v>158</v>
      </c>
      <c r="G8963" s="23"/>
      <c r="H8963" s="23" t="s">
        <v>69</v>
      </c>
      <c r="I8963" s="23" t="s">
        <v>28805</v>
      </c>
      <c r="J8963" s="23" t="s">
        <v>28658</v>
      </c>
      <c r="K8963" s="23" t="s">
        <v>29128</v>
      </c>
      <c r="L8963" s="23">
        <v>13</v>
      </c>
      <c r="M8963" s="23">
        <v>742427696</v>
      </c>
      <c r="N8963" s="23" t="s">
        <v>29129</v>
      </c>
      <c r="O8963" s="23"/>
      <c r="P8963" s="23" t="s">
        <v>28665</v>
      </c>
      <c r="Q8963" s="23">
        <v>191</v>
      </c>
      <c r="R8963" s="27">
        <v>45936</v>
      </c>
      <c r="S8963" s="27">
        <v>45939</v>
      </c>
      <c r="T8963" s="27">
        <v>47761</v>
      </c>
      <c r="U8963" s="27"/>
      <c r="V8963" s="27"/>
      <c r="W8963" s="23"/>
      <c r="X8963" s="23"/>
      <c r="Y8963" s="23"/>
      <c r="Z8963" s="27"/>
      <c r="AA8963" s="27"/>
      <c r="AB8963" s="27"/>
      <c r="AC8963" s="23" t="s">
        <v>102</v>
      </c>
      <c r="AD8963" s="23"/>
      <c r="AE8963" s="23"/>
      <c r="AF8963" s="27"/>
      <c r="AG8963" s="27"/>
      <c r="AH8963" s="23"/>
      <c r="AI8963" s="27"/>
      <c r="AJ8963" s="23"/>
      <c r="AK8963" s="23"/>
      <c r="AL8963" s="23"/>
      <c r="AM8963" s="27"/>
      <c r="AN8963" s="27"/>
      <c r="AO8963" s="27"/>
      <c r="AP8963" s="27"/>
      <c r="AQ8963" s="23"/>
      <c r="AR8963" s="23">
        <v>7</v>
      </c>
      <c r="AS8963" s="23">
        <v>0</v>
      </c>
      <c r="AT8963" s="23">
        <v>7</v>
      </c>
      <c r="AU8963" s="23"/>
      <c r="AV8963" s="23"/>
      <c r="AW8963" s="23">
        <v>1</v>
      </c>
      <c r="AX8963" s="28"/>
      <c r="AY8963" s="23"/>
      <c r="AZ8963" s="23"/>
      <c r="BA8963" s="29">
        <v>18911</v>
      </c>
      <c r="BB8963" s="30">
        <v>9926</v>
      </c>
      <c r="BC8963" s="30"/>
      <c r="BD8963" s="23"/>
      <c r="BE8963" s="23"/>
      <c r="BF8963" s="24"/>
      <c r="BG8963" s="24"/>
    </row>
    <row r="8964" spans="1:59" ht="47.25" customHeight="1" x14ac:dyDescent="0.2">
      <c r="A8964" s="23" t="s">
        <v>28658</v>
      </c>
      <c r="B8964" s="24">
        <v>8958</v>
      </c>
      <c r="C8964" s="25" t="s">
        <v>29130</v>
      </c>
      <c r="D8964" s="23">
        <v>52259181</v>
      </c>
      <c r="E8964" s="23">
        <v>45870</v>
      </c>
      <c r="F8964" s="26" t="s">
        <v>282</v>
      </c>
      <c r="G8964" s="23"/>
      <c r="H8964" s="23" t="s">
        <v>69</v>
      </c>
      <c r="I8964" s="23" t="s">
        <v>28805</v>
      </c>
      <c r="J8964" s="23" t="s">
        <v>28658</v>
      </c>
      <c r="K8964" s="23" t="s">
        <v>29131</v>
      </c>
      <c r="L8964" s="23" t="s">
        <v>29121</v>
      </c>
      <c r="M8964" s="23">
        <v>753665693</v>
      </c>
      <c r="N8964" s="23" t="s">
        <v>29132</v>
      </c>
      <c r="O8964" s="23"/>
      <c r="P8964" s="23" t="s">
        <v>28665</v>
      </c>
      <c r="Q8964" s="23">
        <v>192</v>
      </c>
      <c r="R8964" s="27">
        <v>45936</v>
      </c>
      <c r="S8964" s="27">
        <v>45939</v>
      </c>
      <c r="T8964" s="27">
        <v>47761</v>
      </c>
      <c r="U8964" s="27"/>
      <c r="V8964" s="27"/>
      <c r="W8964" s="23"/>
      <c r="X8964" s="23"/>
      <c r="Y8964" s="23"/>
      <c r="Z8964" s="27"/>
      <c r="AA8964" s="27"/>
      <c r="AB8964" s="27"/>
      <c r="AC8964" s="23" t="s">
        <v>102</v>
      </c>
      <c r="AD8964" s="23"/>
      <c r="AE8964" s="23"/>
      <c r="AF8964" s="27"/>
      <c r="AG8964" s="27"/>
      <c r="AH8964" s="23"/>
      <c r="AI8964" s="27"/>
      <c r="AJ8964" s="23"/>
      <c r="AK8964" s="23"/>
      <c r="AL8964" s="23"/>
      <c r="AM8964" s="27"/>
      <c r="AN8964" s="27"/>
      <c r="AO8964" s="27"/>
      <c r="AP8964" s="27"/>
      <c r="AQ8964" s="23"/>
      <c r="AR8964" s="23">
        <v>7</v>
      </c>
      <c r="AS8964" s="23">
        <v>0</v>
      </c>
      <c r="AT8964" s="23">
        <v>0</v>
      </c>
      <c r="AU8964" s="23"/>
      <c r="AV8964" s="23"/>
      <c r="AW8964" s="23">
        <v>1</v>
      </c>
      <c r="AX8964" s="28"/>
      <c r="AY8964" s="23"/>
      <c r="AZ8964" s="23"/>
      <c r="BA8964" s="29">
        <v>3578</v>
      </c>
      <c r="BB8964" s="30">
        <v>1</v>
      </c>
      <c r="BC8964" s="30"/>
      <c r="BD8964" s="23"/>
      <c r="BE8964" s="23"/>
      <c r="BF8964" s="24"/>
      <c r="BG8964" s="24"/>
    </row>
    <row r="8965" spans="1:59" ht="47.25" customHeight="1" x14ac:dyDescent="0.2">
      <c r="A8965" s="23" t="s">
        <v>28658</v>
      </c>
      <c r="B8965" s="24">
        <v>8959</v>
      </c>
      <c r="C8965" s="25" t="s">
        <v>29133</v>
      </c>
      <c r="D8965" s="23">
        <v>52081890</v>
      </c>
      <c r="E8965" s="23">
        <v>45842</v>
      </c>
      <c r="F8965" s="26" t="s">
        <v>6928</v>
      </c>
      <c r="G8965" s="23"/>
      <c r="H8965" s="23" t="s">
        <v>69</v>
      </c>
      <c r="I8965" s="23" t="s">
        <v>28805</v>
      </c>
      <c r="J8965" s="23" t="s">
        <v>28658</v>
      </c>
      <c r="K8965" s="23" t="s">
        <v>29131</v>
      </c>
      <c r="L8965" s="23" t="s">
        <v>29134</v>
      </c>
      <c r="M8965" s="23">
        <v>744767174</v>
      </c>
      <c r="N8965" s="23" t="s">
        <v>29135</v>
      </c>
      <c r="O8965" s="23"/>
      <c r="P8965" s="23" t="s">
        <v>28665</v>
      </c>
      <c r="Q8965" s="23">
        <v>193</v>
      </c>
      <c r="R8965" s="27">
        <v>45936</v>
      </c>
      <c r="S8965" s="27">
        <v>45939</v>
      </c>
      <c r="T8965" s="27">
        <v>47761</v>
      </c>
      <c r="U8965" s="27"/>
      <c r="V8965" s="27"/>
      <c r="W8965" s="23"/>
      <c r="X8965" s="23"/>
      <c r="Y8965" s="23"/>
      <c r="Z8965" s="27"/>
      <c r="AA8965" s="27"/>
      <c r="AB8965" s="27"/>
      <c r="AC8965" s="23" t="s">
        <v>102</v>
      </c>
      <c r="AD8965" s="23"/>
      <c r="AE8965" s="23"/>
      <c r="AF8965" s="27"/>
      <c r="AG8965" s="27"/>
      <c r="AH8965" s="23"/>
      <c r="AI8965" s="27"/>
      <c r="AJ8965" s="23"/>
      <c r="AK8965" s="23"/>
      <c r="AL8965" s="23"/>
      <c r="AM8965" s="27"/>
      <c r="AN8965" s="27"/>
      <c r="AO8965" s="27"/>
      <c r="AP8965" s="27"/>
      <c r="AQ8965" s="23"/>
      <c r="AR8965" s="23">
        <v>5</v>
      </c>
      <c r="AS8965" s="23">
        <v>0</v>
      </c>
      <c r="AT8965" s="23">
        <v>5</v>
      </c>
      <c r="AU8965" s="23"/>
      <c r="AV8965" s="23"/>
      <c r="AW8965" s="23">
        <v>1</v>
      </c>
      <c r="AX8965" s="28"/>
      <c r="AY8965" s="23"/>
      <c r="AZ8965" s="23"/>
      <c r="BA8965" s="29">
        <v>19613</v>
      </c>
      <c r="BB8965" s="30">
        <v>8575</v>
      </c>
      <c r="BC8965" s="30"/>
      <c r="BD8965" s="23"/>
      <c r="BE8965" s="23"/>
      <c r="BF8965" s="24"/>
      <c r="BG8965" s="24"/>
    </row>
    <row r="8966" spans="1:59" ht="47.25" customHeight="1" x14ac:dyDescent="0.2">
      <c r="A8966" s="23" t="s">
        <v>28658</v>
      </c>
      <c r="B8966" s="24">
        <v>8960</v>
      </c>
      <c r="C8966" s="25" t="s">
        <v>29136</v>
      </c>
      <c r="D8966" s="23">
        <v>52073595</v>
      </c>
      <c r="E8966" s="23">
        <v>45841</v>
      </c>
      <c r="F8966" s="26" t="s">
        <v>2160</v>
      </c>
      <c r="G8966" s="23"/>
      <c r="H8966" s="23" t="s">
        <v>69</v>
      </c>
      <c r="I8966" s="23" t="s">
        <v>28805</v>
      </c>
      <c r="J8966" s="23" t="s">
        <v>28658</v>
      </c>
      <c r="K8966" s="23" t="s">
        <v>29137</v>
      </c>
      <c r="L8966" s="23">
        <v>12</v>
      </c>
      <c r="M8966" s="23">
        <v>767915131</v>
      </c>
      <c r="N8966" s="23" t="s">
        <v>29138</v>
      </c>
      <c r="O8966" s="23"/>
      <c r="P8966" s="23" t="s">
        <v>28665</v>
      </c>
      <c r="Q8966" s="23">
        <v>194</v>
      </c>
      <c r="R8966" s="27">
        <v>45936</v>
      </c>
      <c r="S8966" s="27">
        <v>45939</v>
      </c>
      <c r="T8966" s="27">
        <v>47761</v>
      </c>
      <c r="U8966" s="27"/>
      <c r="V8966" s="27"/>
      <c r="W8966" s="23"/>
      <c r="X8966" s="23"/>
      <c r="Y8966" s="23"/>
      <c r="Z8966" s="27"/>
      <c r="AA8966" s="27"/>
      <c r="AB8966" s="27"/>
      <c r="AC8966" s="23" t="s">
        <v>102</v>
      </c>
      <c r="AD8966" s="23"/>
      <c r="AE8966" s="23"/>
      <c r="AF8966" s="27"/>
      <c r="AG8966" s="27"/>
      <c r="AH8966" s="23"/>
      <c r="AI8966" s="27"/>
      <c r="AJ8966" s="23"/>
      <c r="AK8966" s="23"/>
      <c r="AL8966" s="23"/>
      <c r="AM8966" s="27"/>
      <c r="AN8966" s="27"/>
      <c r="AO8966" s="27"/>
      <c r="AP8966" s="27"/>
      <c r="AQ8966" s="23"/>
      <c r="AR8966" s="23">
        <v>6</v>
      </c>
      <c r="AS8966" s="23">
        <v>0</v>
      </c>
      <c r="AT8966" s="23">
        <v>6</v>
      </c>
      <c r="AU8966" s="23"/>
      <c r="AV8966" s="23"/>
      <c r="AW8966" s="23">
        <v>1</v>
      </c>
      <c r="AX8966" s="28"/>
      <c r="AY8966" s="23"/>
      <c r="AZ8966" s="23"/>
      <c r="BA8966" s="29">
        <v>18586</v>
      </c>
      <c r="BB8966" s="30">
        <v>4579</v>
      </c>
      <c r="BC8966" s="30"/>
      <c r="BD8966" s="23"/>
      <c r="BE8966" s="23"/>
      <c r="BF8966" s="24"/>
      <c r="BG8966" s="24"/>
    </row>
    <row r="8967" spans="1:59" ht="47.25" customHeight="1" x14ac:dyDescent="0.2">
      <c r="A8967" s="23" t="s">
        <v>28658</v>
      </c>
      <c r="B8967" s="24">
        <v>8961</v>
      </c>
      <c r="C8967" s="25" t="s">
        <v>29139</v>
      </c>
      <c r="D8967" s="23">
        <v>52105441</v>
      </c>
      <c r="E8967" s="23">
        <v>45846</v>
      </c>
      <c r="F8967" s="26" t="s">
        <v>325</v>
      </c>
      <c r="G8967" s="23"/>
      <c r="H8967" s="23" t="s">
        <v>69</v>
      </c>
      <c r="I8967" s="23" t="s">
        <v>28805</v>
      </c>
      <c r="J8967" s="23" t="s">
        <v>28658</v>
      </c>
      <c r="K8967" s="23" t="s">
        <v>28682</v>
      </c>
      <c r="L8967" s="23">
        <v>6</v>
      </c>
      <c r="M8967" s="23">
        <v>749096856</v>
      </c>
      <c r="N8967" s="23" t="s">
        <v>29140</v>
      </c>
      <c r="O8967" s="23"/>
      <c r="P8967" s="23" t="s">
        <v>28665</v>
      </c>
      <c r="Q8967" s="23">
        <v>195</v>
      </c>
      <c r="R8967" s="27">
        <v>45936</v>
      </c>
      <c r="S8967" s="27">
        <v>45939</v>
      </c>
      <c r="T8967" s="27">
        <v>47761</v>
      </c>
      <c r="U8967" s="27"/>
      <c r="V8967" s="27"/>
      <c r="W8967" s="23"/>
      <c r="X8967" s="23"/>
      <c r="Y8967" s="23"/>
      <c r="Z8967" s="27"/>
      <c r="AA8967" s="27"/>
      <c r="AB8967" s="27"/>
      <c r="AC8967" s="23" t="s">
        <v>102</v>
      </c>
      <c r="AD8967" s="23"/>
      <c r="AE8967" s="23"/>
      <c r="AF8967" s="27"/>
      <c r="AG8967" s="27"/>
      <c r="AH8967" s="23"/>
      <c r="AI8967" s="27"/>
      <c r="AJ8967" s="23"/>
      <c r="AK8967" s="23"/>
      <c r="AL8967" s="23"/>
      <c r="AM8967" s="27"/>
      <c r="AN8967" s="27"/>
      <c r="AO8967" s="27"/>
      <c r="AP8967" s="27"/>
      <c r="AQ8967" s="23"/>
      <c r="AR8967" s="23">
        <v>6</v>
      </c>
      <c r="AS8967" s="23">
        <v>0</v>
      </c>
      <c r="AT8967" s="23">
        <v>6</v>
      </c>
      <c r="AU8967" s="23"/>
      <c r="AV8967" s="23"/>
      <c r="AW8967" s="23">
        <v>1</v>
      </c>
      <c r="AX8967" s="28"/>
      <c r="AY8967" s="23"/>
      <c r="AZ8967" s="23"/>
      <c r="BA8967" s="29">
        <v>14492</v>
      </c>
      <c r="BB8967" s="30">
        <v>2726</v>
      </c>
      <c r="BC8967" s="30"/>
      <c r="BD8967" s="23"/>
      <c r="BE8967" s="23"/>
      <c r="BF8967" s="24"/>
      <c r="BG8967" s="24"/>
    </row>
    <row r="8968" spans="1:59" ht="47.25" customHeight="1" x14ac:dyDescent="0.2">
      <c r="A8968" s="23" t="s">
        <v>28658</v>
      </c>
      <c r="B8968" s="24">
        <v>8962</v>
      </c>
      <c r="C8968" s="25" t="s">
        <v>29141</v>
      </c>
      <c r="D8968" s="23">
        <v>52098409</v>
      </c>
      <c r="E8968" s="23">
        <v>45846</v>
      </c>
      <c r="F8968" s="26" t="s">
        <v>2160</v>
      </c>
      <c r="G8968" s="23"/>
      <c r="H8968" s="23" t="s">
        <v>69</v>
      </c>
      <c r="I8968" s="23" t="s">
        <v>28805</v>
      </c>
      <c r="J8968" s="23" t="s">
        <v>28658</v>
      </c>
      <c r="K8968" s="23" t="s">
        <v>29107</v>
      </c>
      <c r="L8968" s="23">
        <v>9</v>
      </c>
      <c r="M8968" s="23">
        <v>744579127</v>
      </c>
      <c r="N8968" s="23" t="s">
        <v>29142</v>
      </c>
      <c r="O8968" s="23"/>
      <c r="P8968" s="23" t="s">
        <v>28665</v>
      </c>
      <c r="Q8968" s="23">
        <v>196</v>
      </c>
      <c r="R8968" s="27">
        <v>45943</v>
      </c>
      <c r="S8968" s="27">
        <v>45945</v>
      </c>
      <c r="T8968" s="27">
        <v>47768</v>
      </c>
      <c r="U8968" s="27"/>
      <c r="V8968" s="27"/>
      <c r="W8968" s="23"/>
      <c r="X8968" s="23"/>
      <c r="Y8968" s="23"/>
      <c r="Z8968" s="27"/>
      <c r="AA8968" s="27"/>
      <c r="AB8968" s="27"/>
      <c r="AC8968" s="23" t="s">
        <v>102</v>
      </c>
      <c r="AD8968" s="23"/>
      <c r="AE8968" s="23"/>
      <c r="AF8968" s="27"/>
      <c r="AG8968" s="27"/>
      <c r="AH8968" s="23"/>
      <c r="AI8968" s="27"/>
      <c r="AJ8968" s="23"/>
      <c r="AK8968" s="23"/>
      <c r="AL8968" s="23"/>
      <c r="AM8968" s="27"/>
      <c r="AN8968" s="27"/>
      <c r="AO8968" s="27"/>
      <c r="AP8968" s="27"/>
      <c r="AQ8968" s="23"/>
      <c r="AR8968" s="23">
        <v>4</v>
      </c>
      <c r="AS8968" s="23">
        <v>0</v>
      </c>
      <c r="AT8968" s="23">
        <v>4</v>
      </c>
      <c r="AU8968" s="23"/>
      <c r="AV8968" s="23"/>
      <c r="AW8968" s="23">
        <v>1</v>
      </c>
      <c r="AX8968" s="28"/>
      <c r="AY8968" s="23"/>
      <c r="AZ8968" s="23"/>
      <c r="BA8968" s="29">
        <v>12410</v>
      </c>
      <c r="BB8968" s="30">
        <v>6582</v>
      </c>
      <c r="BC8968" s="30"/>
      <c r="BD8968" s="23"/>
      <c r="BE8968" s="23"/>
      <c r="BF8968" s="24"/>
      <c r="BG8968" s="24"/>
    </row>
    <row r="8969" spans="1:59" ht="47.25" customHeight="1" x14ac:dyDescent="0.2">
      <c r="A8969" s="23" t="s">
        <v>28658</v>
      </c>
      <c r="B8969" s="24">
        <v>8963</v>
      </c>
      <c r="C8969" s="25" t="s">
        <v>29143</v>
      </c>
      <c r="D8969" s="23">
        <v>52181430</v>
      </c>
      <c r="E8969" s="23">
        <v>45859</v>
      </c>
      <c r="F8969" s="26" t="s">
        <v>1790</v>
      </c>
      <c r="G8969" s="23"/>
      <c r="H8969" s="23" t="s">
        <v>69</v>
      </c>
      <c r="I8969" s="23" t="s">
        <v>28805</v>
      </c>
      <c r="J8969" s="23" t="s">
        <v>28658</v>
      </c>
      <c r="K8969" s="23" t="s">
        <v>7486</v>
      </c>
      <c r="L8969" s="23">
        <v>56</v>
      </c>
      <c r="M8969" s="23">
        <v>745841962</v>
      </c>
      <c r="N8969" s="23" t="s">
        <v>29144</v>
      </c>
      <c r="O8969" s="23"/>
      <c r="P8969" s="23" t="s">
        <v>28665</v>
      </c>
      <c r="Q8969" s="23">
        <v>197</v>
      </c>
      <c r="R8969" s="27">
        <v>45943</v>
      </c>
      <c r="S8969" s="27">
        <v>45944</v>
      </c>
      <c r="T8969" s="27">
        <v>47768</v>
      </c>
      <c r="U8969" s="27"/>
      <c r="V8969" s="27"/>
      <c r="W8969" s="23"/>
      <c r="X8969" s="23"/>
      <c r="Y8969" s="23"/>
      <c r="Z8969" s="27"/>
      <c r="AA8969" s="27"/>
      <c r="AB8969" s="27"/>
      <c r="AC8969" s="23" t="s">
        <v>102</v>
      </c>
      <c r="AD8969" s="23"/>
      <c r="AE8969" s="23"/>
      <c r="AF8969" s="27"/>
      <c r="AG8969" s="27"/>
      <c r="AH8969" s="23"/>
      <c r="AI8969" s="27"/>
      <c r="AJ8969" s="23"/>
      <c r="AK8969" s="23"/>
      <c r="AL8969" s="23"/>
      <c r="AM8969" s="27"/>
      <c r="AN8969" s="27"/>
      <c r="AO8969" s="27"/>
      <c r="AP8969" s="27"/>
      <c r="AQ8969" s="23"/>
      <c r="AR8969" s="23">
        <v>2</v>
      </c>
      <c r="AS8969" s="23">
        <v>0</v>
      </c>
      <c r="AT8969" s="23">
        <v>2</v>
      </c>
      <c r="AU8969" s="23"/>
      <c r="AV8969" s="23"/>
      <c r="AW8969" s="23">
        <v>1</v>
      </c>
      <c r="AX8969" s="28"/>
      <c r="AY8969" s="23"/>
      <c r="AZ8969" s="23"/>
      <c r="BA8969" s="29">
        <v>8695</v>
      </c>
      <c r="BB8969" s="30">
        <v>682</v>
      </c>
      <c r="BC8969" s="30"/>
      <c r="BD8969" s="23"/>
      <c r="BE8969" s="23"/>
      <c r="BF8969" s="24"/>
      <c r="BG8969" s="24"/>
    </row>
    <row r="8970" spans="1:59" ht="47.25" customHeight="1" x14ac:dyDescent="0.2">
      <c r="A8970" s="23" t="s">
        <v>28658</v>
      </c>
      <c r="B8970" s="24">
        <v>8964</v>
      </c>
      <c r="C8970" s="25" t="s">
        <v>29145</v>
      </c>
      <c r="D8970" s="23">
        <v>52073692</v>
      </c>
      <c r="E8970" s="23">
        <v>45841</v>
      </c>
      <c r="F8970" s="26" t="s">
        <v>2923</v>
      </c>
      <c r="G8970" s="23"/>
      <c r="H8970" s="23" t="s">
        <v>69</v>
      </c>
      <c r="I8970" s="23" t="s">
        <v>28805</v>
      </c>
      <c r="J8970" s="23" t="s">
        <v>28658</v>
      </c>
      <c r="K8970" s="23" t="s">
        <v>29146</v>
      </c>
      <c r="L8970" s="23" t="s">
        <v>12137</v>
      </c>
      <c r="M8970" s="23">
        <v>762127327</v>
      </c>
      <c r="N8970" s="23" t="s">
        <v>29147</v>
      </c>
      <c r="O8970" s="23"/>
      <c r="P8970" s="23" t="s">
        <v>28665</v>
      </c>
      <c r="Q8970" s="23">
        <v>198</v>
      </c>
      <c r="R8970" s="27">
        <v>45943</v>
      </c>
      <c r="S8970" s="27">
        <v>45945</v>
      </c>
      <c r="T8970" s="27">
        <v>47768</v>
      </c>
      <c r="U8970" s="27"/>
      <c r="V8970" s="27"/>
      <c r="W8970" s="23"/>
      <c r="X8970" s="23"/>
      <c r="Y8970" s="23"/>
      <c r="Z8970" s="27"/>
      <c r="AA8970" s="27"/>
      <c r="AB8970" s="27"/>
      <c r="AC8970" s="23" t="s">
        <v>102</v>
      </c>
      <c r="AD8970" s="23"/>
      <c r="AE8970" s="23"/>
      <c r="AF8970" s="27"/>
      <c r="AG8970" s="27"/>
      <c r="AH8970" s="23"/>
      <c r="AI8970" s="27"/>
      <c r="AJ8970" s="23"/>
      <c r="AK8970" s="23"/>
      <c r="AL8970" s="23"/>
      <c r="AM8970" s="27"/>
      <c r="AN8970" s="27"/>
      <c r="AO8970" s="27"/>
      <c r="AP8970" s="27"/>
      <c r="AQ8970" s="23"/>
      <c r="AR8970" s="23">
        <v>4</v>
      </c>
      <c r="AS8970" s="23">
        <v>0</v>
      </c>
      <c r="AT8970" s="23">
        <v>4</v>
      </c>
      <c r="AU8970" s="23"/>
      <c r="AV8970" s="23"/>
      <c r="AW8970" s="23">
        <v>1</v>
      </c>
      <c r="AX8970" s="28"/>
      <c r="AY8970" s="23"/>
      <c r="AZ8970" s="23"/>
      <c r="BA8970" s="29">
        <v>17938</v>
      </c>
      <c r="BB8970" s="30">
        <v>3711</v>
      </c>
      <c r="BC8970" s="30"/>
      <c r="BD8970" s="23"/>
      <c r="BE8970" s="23"/>
      <c r="BF8970" s="24"/>
      <c r="BG8970" s="24"/>
    </row>
    <row r="8971" spans="1:59" ht="47.25" customHeight="1" x14ac:dyDescent="0.2">
      <c r="A8971" s="23" t="s">
        <v>28658</v>
      </c>
      <c r="B8971" s="24">
        <v>8965</v>
      </c>
      <c r="C8971" s="25" t="s">
        <v>29148</v>
      </c>
      <c r="D8971" s="23">
        <v>52071683</v>
      </c>
      <c r="E8971" s="23">
        <v>45840</v>
      </c>
      <c r="F8971" s="26" t="s">
        <v>1676</v>
      </c>
      <c r="G8971" s="23"/>
      <c r="H8971" s="23" t="s">
        <v>69</v>
      </c>
      <c r="I8971" s="23" t="s">
        <v>28805</v>
      </c>
      <c r="J8971" s="23" t="s">
        <v>28658</v>
      </c>
      <c r="K8971" s="23" t="s">
        <v>28720</v>
      </c>
      <c r="L8971" s="23">
        <v>37</v>
      </c>
      <c r="M8971" s="23">
        <v>746961245</v>
      </c>
      <c r="N8971" s="23" t="s">
        <v>29149</v>
      </c>
      <c r="O8971" s="23"/>
      <c r="P8971" s="23" t="s">
        <v>28665</v>
      </c>
      <c r="Q8971" s="23">
        <v>199</v>
      </c>
      <c r="R8971" s="27">
        <v>45943</v>
      </c>
      <c r="S8971" s="27">
        <v>45944</v>
      </c>
      <c r="T8971" s="27">
        <v>47768</v>
      </c>
      <c r="U8971" s="27"/>
      <c r="V8971" s="27"/>
      <c r="W8971" s="23"/>
      <c r="X8971" s="23"/>
      <c r="Y8971" s="23"/>
      <c r="Z8971" s="27"/>
      <c r="AA8971" s="27"/>
      <c r="AB8971" s="27"/>
      <c r="AC8971" s="23" t="s">
        <v>102</v>
      </c>
      <c r="AD8971" s="23"/>
      <c r="AE8971" s="23"/>
      <c r="AF8971" s="27"/>
      <c r="AG8971" s="27"/>
      <c r="AH8971" s="23"/>
      <c r="AI8971" s="27"/>
      <c r="AJ8971" s="23"/>
      <c r="AK8971" s="23"/>
      <c r="AL8971" s="23"/>
      <c r="AM8971" s="27"/>
      <c r="AN8971" s="27"/>
      <c r="AO8971" s="27"/>
      <c r="AP8971" s="27"/>
      <c r="AQ8971" s="23"/>
      <c r="AR8971" s="23">
        <v>4</v>
      </c>
      <c r="AS8971" s="23">
        <v>0</v>
      </c>
      <c r="AT8971" s="23">
        <v>4</v>
      </c>
      <c r="AU8971" s="23"/>
      <c r="AV8971" s="23"/>
      <c r="AW8971" s="23">
        <v>1</v>
      </c>
      <c r="AX8971" s="28"/>
      <c r="AY8971" s="23"/>
      <c r="AZ8971" s="23"/>
      <c r="BA8971" s="29">
        <v>17055</v>
      </c>
      <c r="BB8971" s="30">
        <v>2347</v>
      </c>
      <c r="BC8971" s="30"/>
      <c r="BD8971" s="23"/>
      <c r="BE8971" s="23"/>
      <c r="BF8971" s="24"/>
      <c r="BG8971" s="24"/>
    </row>
    <row r="8972" spans="1:59" ht="47.25" customHeight="1" x14ac:dyDescent="0.2">
      <c r="A8972" s="23" t="s">
        <v>28658</v>
      </c>
      <c r="B8972" s="24">
        <v>8966</v>
      </c>
      <c r="C8972" s="25" t="s">
        <v>29150</v>
      </c>
      <c r="D8972" s="23">
        <v>52190137</v>
      </c>
      <c r="E8972" s="23">
        <v>45860</v>
      </c>
      <c r="F8972" s="26" t="s">
        <v>2705</v>
      </c>
      <c r="G8972" s="23"/>
      <c r="H8972" s="23" t="s">
        <v>69</v>
      </c>
      <c r="I8972" s="23" t="s">
        <v>29151</v>
      </c>
      <c r="J8972" s="23" t="s">
        <v>28658</v>
      </c>
      <c r="K8972" s="23" t="s">
        <v>29152</v>
      </c>
      <c r="L8972" s="23">
        <v>206</v>
      </c>
      <c r="M8972" s="23">
        <v>786339832</v>
      </c>
      <c r="N8972" s="23" t="s">
        <v>29153</v>
      </c>
      <c r="O8972" s="23"/>
      <c r="P8972" s="23" t="s">
        <v>28665</v>
      </c>
      <c r="Q8972" s="23">
        <v>200</v>
      </c>
      <c r="R8972" s="27">
        <v>45943</v>
      </c>
      <c r="S8972" s="27">
        <v>45944</v>
      </c>
      <c r="T8972" s="27">
        <v>47768</v>
      </c>
      <c r="U8972" s="27"/>
      <c r="V8972" s="27"/>
      <c r="W8972" s="23"/>
      <c r="X8972" s="23"/>
      <c r="Y8972" s="23"/>
      <c r="Z8972" s="27"/>
      <c r="AA8972" s="27"/>
      <c r="AB8972" s="27"/>
      <c r="AC8972" s="23" t="s">
        <v>102</v>
      </c>
      <c r="AD8972" s="23"/>
      <c r="AE8972" s="23"/>
      <c r="AF8972" s="27"/>
      <c r="AG8972" s="27"/>
      <c r="AH8972" s="23"/>
      <c r="AI8972" s="27"/>
      <c r="AJ8972" s="23"/>
      <c r="AK8972" s="23"/>
      <c r="AL8972" s="23"/>
      <c r="AM8972" s="27"/>
      <c r="AN8972" s="27"/>
      <c r="AO8972" s="27"/>
      <c r="AP8972" s="27"/>
      <c r="AQ8972" s="23"/>
      <c r="AR8972" s="23">
        <v>4</v>
      </c>
      <c r="AS8972" s="23">
        <v>0</v>
      </c>
      <c r="AT8972" s="23">
        <v>4</v>
      </c>
      <c r="AU8972" s="23"/>
      <c r="AV8972" s="23"/>
      <c r="AW8972" s="23">
        <v>1</v>
      </c>
      <c r="AX8972" s="28"/>
      <c r="AY8972" s="23"/>
      <c r="AZ8972" s="23"/>
      <c r="BA8972" s="29">
        <v>4657</v>
      </c>
      <c r="BB8972" s="30">
        <v>2690</v>
      </c>
      <c r="BC8972" s="30"/>
      <c r="BD8972" s="23"/>
      <c r="BE8972" s="23"/>
      <c r="BF8972" s="24"/>
      <c r="BG8972" s="24"/>
    </row>
    <row r="8973" spans="1:59" ht="47.25" customHeight="1" x14ac:dyDescent="0.2">
      <c r="A8973" s="23" t="s">
        <v>28658</v>
      </c>
      <c r="B8973" s="24">
        <v>8967</v>
      </c>
      <c r="C8973" s="25" t="s">
        <v>29154</v>
      </c>
      <c r="D8973" s="23">
        <v>52065657</v>
      </c>
      <c r="E8973" s="23">
        <v>45840</v>
      </c>
      <c r="F8973" s="26" t="s">
        <v>364</v>
      </c>
      <c r="G8973" s="23"/>
      <c r="H8973" s="23" t="s">
        <v>69</v>
      </c>
      <c r="I8973" s="23" t="s">
        <v>28805</v>
      </c>
      <c r="J8973" s="23" t="s">
        <v>28658</v>
      </c>
      <c r="K8973" s="23" t="s">
        <v>29107</v>
      </c>
      <c r="L8973" s="23">
        <v>14</v>
      </c>
      <c r="M8973" s="23">
        <v>731318011</v>
      </c>
      <c r="N8973" s="23" t="s">
        <v>29155</v>
      </c>
      <c r="O8973" s="23"/>
      <c r="P8973" s="23" t="s">
        <v>28665</v>
      </c>
      <c r="Q8973" s="23">
        <v>201</v>
      </c>
      <c r="R8973" s="27">
        <v>45943</v>
      </c>
      <c r="S8973" s="27">
        <v>45945</v>
      </c>
      <c r="T8973" s="27">
        <v>47768</v>
      </c>
      <c r="U8973" s="27"/>
      <c r="V8973" s="27"/>
      <c r="W8973" s="23"/>
      <c r="X8973" s="23"/>
      <c r="Y8973" s="23"/>
      <c r="Z8973" s="27"/>
      <c r="AA8973" s="27"/>
      <c r="AB8973" s="27"/>
      <c r="AC8973" s="23" t="s">
        <v>102</v>
      </c>
      <c r="AD8973" s="23"/>
      <c r="AE8973" s="23"/>
      <c r="AF8973" s="27"/>
      <c r="AG8973" s="27"/>
      <c r="AH8973" s="23"/>
      <c r="AI8973" s="27"/>
      <c r="AJ8973" s="23"/>
      <c r="AK8973" s="23"/>
      <c r="AL8973" s="23"/>
      <c r="AM8973" s="27"/>
      <c r="AN8973" s="27"/>
      <c r="AO8973" s="27"/>
      <c r="AP8973" s="27"/>
      <c r="AQ8973" s="23"/>
      <c r="AR8973" s="23">
        <v>7</v>
      </c>
      <c r="AS8973" s="23">
        <v>0</v>
      </c>
      <c r="AT8973" s="23">
        <v>7</v>
      </c>
      <c r="AU8973" s="23"/>
      <c r="AV8973" s="23"/>
      <c r="AW8973" s="23">
        <v>1</v>
      </c>
      <c r="AX8973" s="28"/>
      <c r="AY8973" s="23"/>
      <c r="AZ8973" s="23"/>
      <c r="BA8973" s="29">
        <v>16398</v>
      </c>
      <c r="BB8973" s="30">
        <v>9939</v>
      </c>
      <c r="BC8973" s="30"/>
      <c r="BD8973" s="23"/>
      <c r="BE8973" s="23"/>
      <c r="BF8973" s="24"/>
      <c r="BG8973" s="24"/>
    </row>
    <row r="8974" spans="1:59" ht="47.25" customHeight="1" x14ac:dyDescent="0.2">
      <c r="A8974" s="23" t="s">
        <v>28658</v>
      </c>
      <c r="B8974" s="24">
        <v>8968</v>
      </c>
      <c r="C8974" s="25" t="s">
        <v>29156</v>
      </c>
      <c r="D8974" s="23">
        <v>52073579</v>
      </c>
      <c r="E8974" s="23">
        <v>45841</v>
      </c>
      <c r="F8974" s="26" t="s">
        <v>1790</v>
      </c>
      <c r="G8974" s="23"/>
      <c r="H8974" s="23" t="s">
        <v>69</v>
      </c>
      <c r="I8974" s="23" t="s">
        <v>29157</v>
      </c>
      <c r="J8974" s="23" t="s">
        <v>28658</v>
      </c>
      <c r="K8974" s="23" t="s">
        <v>7486</v>
      </c>
      <c r="L8974" s="23">
        <v>183</v>
      </c>
      <c r="M8974" s="23">
        <v>745681984</v>
      </c>
      <c r="N8974" s="23" t="s">
        <v>29158</v>
      </c>
      <c r="O8974" s="23"/>
      <c r="P8974" s="23" t="s">
        <v>28665</v>
      </c>
      <c r="Q8974" s="23">
        <v>202</v>
      </c>
      <c r="R8974" s="27">
        <v>45943</v>
      </c>
      <c r="S8974" s="27">
        <v>45944</v>
      </c>
      <c r="T8974" s="27">
        <v>47768</v>
      </c>
      <c r="U8974" s="27"/>
      <c r="V8974" s="27"/>
      <c r="W8974" s="23"/>
      <c r="X8974" s="23"/>
      <c r="Y8974" s="23"/>
      <c r="Z8974" s="27"/>
      <c r="AA8974" s="27"/>
      <c r="AB8974" s="27"/>
      <c r="AC8974" s="23" t="s">
        <v>102</v>
      </c>
      <c r="AD8974" s="23"/>
      <c r="AE8974" s="23"/>
      <c r="AF8974" s="27"/>
      <c r="AG8974" s="27"/>
      <c r="AH8974" s="23"/>
      <c r="AI8974" s="27"/>
      <c r="AJ8974" s="23"/>
      <c r="AK8974" s="23"/>
      <c r="AL8974" s="23"/>
      <c r="AM8974" s="27"/>
      <c r="AN8974" s="27"/>
      <c r="AO8974" s="27"/>
      <c r="AP8974" s="27"/>
      <c r="AQ8974" s="23"/>
      <c r="AR8974" s="23">
        <v>4</v>
      </c>
      <c r="AS8974" s="23">
        <v>0</v>
      </c>
      <c r="AT8974" s="23">
        <v>4</v>
      </c>
      <c r="AU8974" s="23"/>
      <c r="AV8974" s="23"/>
      <c r="AW8974" s="23">
        <v>1</v>
      </c>
      <c r="AX8974" s="28"/>
      <c r="AY8974" s="23"/>
      <c r="AZ8974" s="23"/>
      <c r="BA8974" s="29">
        <v>16480</v>
      </c>
      <c r="BB8974" s="30">
        <v>5946</v>
      </c>
      <c r="BC8974" s="30"/>
      <c r="BD8974" s="23"/>
      <c r="BE8974" s="23"/>
      <c r="BF8974" s="24"/>
      <c r="BG8974" s="24"/>
    </row>
    <row r="8975" spans="1:59" ht="47.25" customHeight="1" x14ac:dyDescent="0.2">
      <c r="A8975" s="23" t="s">
        <v>28658</v>
      </c>
      <c r="B8975" s="24">
        <v>8969</v>
      </c>
      <c r="C8975" s="25" t="s">
        <v>29159</v>
      </c>
      <c r="D8975" s="23">
        <v>52210714</v>
      </c>
      <c r="E8975" s="23">
        <v>45862</v>
      </c>
      <c r="F8975" s="26" t="s">
        <v>2709</v>
      </c>
      <c r="G8975" s="23"/>
      <c r="H8975" s="23" t="s">
        <v>69</v>
      </c>
      <c r="I8975" s="23" t="s">
        <v>28805</v>
      </c>
      <c r="J8975" s="23" t="s">
        <v>28658</v>
      </c>
      <c r="K8975" s="23" t="s">
        <v>29160</v>
      </c>
      <c r="L8975" s="23" t="s">
        <v>29161</v>
      </c>
      <c r="M8975" s="23">
        <v>746342553</v>
      </c>
      <c r="N8975" s="23" t="s">
        <v>29162</v>
      </c>
      <c r="O8975" s="23"/>
      <c r="P8975" s="23" t="s">
        <v>28665</v>
      </c>
      <c r="Q8975" s="23">
        <v>203</v>
      </c>
      <c r="R8975" s="27">
        <v>45943</v>
      </c>
      <c r="S8975" s="27">
        <v>45946</v>
      </c>
      <c r="T8975" s="27">
        <v>47768</v>
      </c>
      <c r="U8975" s="27"/>
      <c r="V8975" s="27"/>
      <c r="W8975" s="23"/>
      <c r="X8975" s="23"/>
      <c r="Y8975" s="23"/>
      <c r="Z8975" s="27"/>
      <c r="AA8975" s="27"/>
      <c r="AB8975" s="27"/>
      <c r="AC8975" s="23" t="s">
        <v>102</v>
      </c>
      <c r="AD8975" s="23"/>
      <c r="AE8975" s="23"/>
      <c r="AF8975" s="27"/>
      <c r="AG8975" s="27"/>
      <c r="AH8975" s="23"/>
      <c r="AI8975" s="27"/>
      <c r="AJ8975" s="23"/>
      <c r="AK8975" s="23"/>
      <c r="AL8975" s="23"/>
      <c r="AM8975" s="27"/>
      <c r="AN8975" s="27"/>
      <c r="AO8975" s="27"/>
      <c r="AP8975" s="27"/>
      <c r="AQ8975" s="23"/>
      <c r="AR8975" s="23">
        <v>6</v>
      </c>
      <c r="AS8975" s="23">
        <v>0</v>
      </c>
      <c r="AT8975" s="23">
        <v>6</v>
      </c>
      <c r="AU8975" s="23"/>
      <c r="AV8975" s="23"/>
      <c r="AW8975" s="23">
        <v>1</v>
      </c>
      <c r="AX8975" s="28"/>
      <c r="AY8975" s="23"/>
      <c r="AZ8975" s="23"/>
      <c r="BA8975" s="29">
        <v>16050</v>
      </c>
      <c r="BB8975" s="30">
        <v>13725</v>
      </c>
      <c r="BC8975" s="30"/>
      <c r="BD8975" s="23"/>
      <c r="BE8975" s="23"/>
      <c r="BF8975" s="24"/>
      <c r="BG8975" s="24"/>
    </row>
    <row r="8976" spans="1:59" ht="47.25" customHeight="1" x14ac:dyDescent="0.2">
      <c r="A8976" s="23" t="s">
        <v>28658</v>
      </c>
      <c r="B8976" s="24">
        <v>8970</v>
      </c>
      <c r="C8976" s="25" t="s">
        <v>29163</v>
      </c>
      <c r="D8976" s="23">
        <v>52114148</v>
      </c>
      <c r="E8976" s="23">
        <v>45847</v>
      </c>
      <c r="F8976" s="26" t="s">
        <v>12294</v>
      </c>
      <c r="G8976" s="23"/>
      <c r="H8976" s="23" t="s">
        <v>69</v>
      </c>
      <c r="I8976" s="23" t="s">
        <v>28805</v>
      </c>
      <c r="J8976" s="23" t="s">
        <v>28658</v>
      </c>
      <c r="K8976" s="23" t="s">
        <v>29164</v>
      </c>
      <c r="L8976" s="23">
        <v>266</v>
      </c>
      <c r="M8976" s="23">
        <v>745045295</v>
      </c>
      <c r="N8976" s="23" t="s">
        <v>29165</v>
      </c>
      <c r="O8976" s="23"/>
      <c r="P8976" s="23" t="s">
        <v>28665</v>
      </c>
      <c r="Q8976" s="23">
        <v>204</v>
      </c>
      <c r="R8976" s="27">
        <v>45943</v>
      </c>
      <c r="S8976" s="27">
        <v>45944</v>
      </c>
      <c r="T8976" s="27">
        <v>47768</v>
      </c>
      <c r="U8976" s="27"/>
      <c r="V8976" s="27"/>
      <c r="W8976" s="23"/>
      <c r="X8976" s="23"/>
      <c r="Y8976" s="23"/>
      <c r="Z8976" s="27"/>
      <c r="AA8976" s="27"/>
      <c r="AB8976" s="27"/>
      <c r="AC8976" s="23" t="s">
        <v>102</v>
      </c>
      <c r="AD8976" s="23"/>
      <c r="AE8976" s="23"/>
      <c r="AF8976" s="27"/>
      <c r="AG8976" s="27"/>
      <c r="AH8976" s="23"/>
      <c r="AI8976" s="27"/>
      <c r="AJ8976" s="23"/>
      <c r="AK8976" s="23"/>
      <c r="AL8976" s="23"/>
      <c r="AM8976" s="27"/>
      <c r="AN8976" s="27"/>
      <c r="AO8976" s="27"/>
      <c r="AP8976" s="27"/>
      <c r="AQ8976" s="23"/>
      <c r="AR8976" s="23">
        <v>6</v>
      </c>
      <c r="AS8976" s="23">
        <v>0</v>
      </c>
      <c r="AT8976" s="23">
        <v>6</v>
      </c>
      <c r="AU8976" s="23"/>
      <c r="AV8976" s="23"/>
      <c r="AW8976" s="23">
        <v>1</v>
      </c>
      <c r="AX8976" s="28"/>
      <c r="AY8976" s="23"/>
      <c r="AZ8976" s="23"/>
      <c r="BA8976" s="29">
        <v>22747</v>
      </c>
      <c r="BB8976" s="30"/>
      <c r="BC8976" s="30"/>
      <c r="BD8976" s="23"/>
      <c r="BE8976" s="23"/>
      <c r="BF8976" s="24"/>
      <c r="BG8976" s="24"/>
    </row>
    <row r="8977" spans="1:59" ht="47.25" customHeight="1" x14ac:dyDescent="0.2">
      <c r="A8977" s="23" t="s">
        <v>28658</v>
      </c>
      <c r="B8977" s="24">
        <v>8971</v>
      </c>
      <c r="C8977" s="25" t="s">
        <v>29166</v>
      </c>
      <c r="D8977" s="23">
        <v>52541157</v>
      </c>
      <c r="E8977" s="23">
        <v>45922</v>
      </c>
      <c r="F8977" s="26" t="s">
        <v>4471</v>
      </c>
      <c r="G8977" s="23"/>
      <c r="H8977" s="23" t="s">
        <v>69</v>
      </c>
      <c r="I8977" s="23" t="s">
        <v>28822</v>
      </c>
      <c r="J8977" s="23" t="s">
        <v>28658</v>
      </c>
      <c r="K8977" s="23" t="s">
        <v>29167</v>
      </c>
      <c r="L8977" s="23">
        <v>59</v>
      </c>
      <c r="M8977" s="23">
        <v>742456680</v>
      </c>
      <c r="N8977" s="23" t="s">
        <v>29168</v>
      </c>
      <c r="O8977" s="23"/>
      <c r="P8977" s="23" t="s">
        <v>28665</v>
      </c>
      <c r="Q8977" s="23">
        <v>205</v>
      </c>
      <c r="R8977" s="27">
        <v>45943</v>
      </c>
      <c r="S8977" s="27">
        <v>45945</v>
      </c>
      <c r="T8977" s="27">
        <v>47768</v>
      </c>
      <c r="U8977" s="27"/>
      <c r="V8977" s="27"/>
      <c r="W8977" s="23"/>
      <c r="X8977" s="23"/>
      <c r="Y8977" s="23"/>
      <c r="Z8977" s="27"/>
      <c r="AA8977" s="27"/>
      <c r="AB8977" s="27"/>
      <c r="AC8977" s="23" t="s">
        <v>102</v>
      </c>
      <c r="AD8977" s="23"/>
      <c r="AE8977" s="23"/>
      <c r="AF8977" s="27"/>
      <c r="AG8977" s="27"/>
      <c r="AH8977" s="23"/>
      <c r="AI8977" s="27"/>
      <c r="AJ8977" s="23"/>
      <c r="AK8977" s="23"/>
      <c r="AL8977" s="23"/>
      <c r="AM8977" s="27"/>
      <c r="AN8977" s="27"/>
      <c r="AO8977" s="27"/>
      <c r="AP8977" s="27"/>
      <c r="AQ8977" s="23"/>
      <c r="AR8977" s="23">
        <v>0</v>
      </c>
      <c r="AS8977" s="23">
        <v>0</v>
      </c>
      <c r="AT8977" s="23">
        <v>0</v>
      </c>
      <c r="AU8977" s="23"/>
      <c r="AV8977" s="23"/>
      <c r="AW8977" s="23">
        <v>0</v>
      </c>
      <c r="AX8977" s="28"/>
      <c r="AY8977" s="23"/>
      <c r="AZ8977" s="23"/>
      <c r="BA8977" s="29">
        <v>500</v>
      </c>
      <c r="BB8977" s="30">
        <v>786</v>
      </c>
      <c r="BC8977" s="30"/>
      <c r="BD8977" s="23"/>
      <c r="BE8977" s="23"/>
      <c r="BF8977" s="24"/>
      <c r="BG8977" s="24"/>
    </row>
    <row r="8978" spans="1:59" ht="47.25" customHeight="1" x14ac:dyDescent="0.2">
      <c r="A8978" s="23" t="s">
        <v>28658</v>
      </c>
      <c r="B8978" s="24">
        <v>8972</v>
      </c>
      <c r="C8978" s="25" t="s">
        <v>29169</v>
      </c>
      <c r="D8978" s="23">
        <v>52190080</v>
      </c>
      <c r="E8978" s="23">
        <v>45860</v>
      </c>
      <c r="F8978" s="26" t="s">
        <v>188</v>
      </c>
      <c r="G8978" s="23"/>
      <c r="H8978" s="23" t="s">
        <v>69</v>
      </c>
      <c r="I8978" s="23" t="s">
        <v>28956</v>
      </c>
      <c r="J8978" s="23" t="s">
        <v>28658</v>
      </c>
      <c r="K8978" s="23" t="s">
        <v>29170</v>
      </c>
      <c r="L8978" s="23">
        <v>2</v>
      </c>
      <c r="M8978" s="23">
        <v>722929143</v>
      </c>
      <c r="N8978" s="23" t="s">
        <v>29171</v>
      </c>
      <c r="O8978" s="23"/>
      <c r="P8978" s="23" t="s">
        <v>28665</v>
      </c>
      <c r="Q8978" s="23">
        <v>206</v>
      </c>
      <c r="R8978" s="27">
        <v>45943</v>
      </c>
      <c r="S8978" s="27">
        <v>45944</v>
      </c>
      <c r="T8978" s="27">
        <v>47768</v>
      </c>
      <c r="U8978" s="27"/>
      <c r="V8978" s="27"/>
      <c r="W8978" s="23"/>
      <c r="X8978" s="23"/>
      <c r="Y8978" s="23"/>
      <c r="Z8978" s="27"/>
      <c r="AA8978" s="27"/>
      <c r="AB8978" s="27"/>
      <c r="AC8978" s="23" t="s">
        <v>102</v>
      </c>
      <c r="AD8978" s="23"/>
      <c r="AE8978" s="23"/>
      <c r="AF8978" s="27"/>
      <c r="AG8978" s="27"/>
      <c r="AH8978" s="23"/>
      <c r="AI8978" s="27"/>
      <c r="AJ8978" s="23"/>
      <c r="AK8978" s="23"/>
      <c r="AL8978" s="23"/>
      <c r="AM8978" s="27"/>
      <c r="AN8978" s="27"/>
      <c r="AO8978" s="27"/>
      <c r="AP8978" s="27"/>
      <c r="AQ8978" s="23"/>
      <c r="AR8978" s="23">
        <v>6</v>
      </c>
      <c r="AS8978" s="23">
        <v>0</v>
      </c>
      <c r="AT8978" s="23">
        <v>6</v>
      </c>
      <c r="AU8978" s="23"/>
      <c r="AV8978" s="23"/>
      <c r="AW8978" s="23">
        <v>1</v>
      </c>
      <c r="AX8978" s="28"/>
      <c r="AY8978" s="23"/>
      <c r="AZ8978" s="23"/>
      <c r="BA8978" s="29">
        <v>20852</v>
      </c>
      <c r="BB8978" s="30">
        <v>16346</v>
      </c>
      <c r="BC8978" s="30"/>
      <c r="BD8978" s="23"/>
      <c r="BE8978" s="23"/>
      <c r="BF8978" s="24"/>
      <c r="BG8978" s="24"/>
    </row>
    <row r="8979" spans="1:59" ht="47.25" customHeight="1" x14ac:dyDescent="0.2">
      <c r="A8979" s="23" t="s">
        <v>28658</v>
      </c>
      <c r="B8979" s="24">
        <v>8973</v>
      </c>
      <c r="C8979" s="25" t="s">
        <v>29172</v>
      </c>
      <c r="D8979" s="23">
        <v>52544293</v>
      </c>
      <c r="E8979" s="23">
        <v>45922</v>
      </c>
      <c r="F8979" s="26" t="s">
        <v>29173</v>
      </c>
      <c r="G8979" s="23"/>
      <c r="H8979" s="23" t="s">
        <v>69</v>
      </c>
      <c r="I8979" s="23" t="s">
        <v>29174</v>
      </c>
      <c r="J8979" s="23" t="s">
        <v>28658</v>
      </c>
      <c r="K8979" s="23" t="s">
        <v>29175</v>
      </c>
      <c r="L8979" s="23">
        <v>9</v>
      </c>
      <c r="M8979" s="23">
        <v>748011345</v>
      </c>
      <c r="N8979" s="23" t="s">
        <v>29176</v>
      </c>
      <c r="O8979" s="23"/>
      <c r="P8979" s="23" t="s">
        <v>28665</v>
      </c>
      <c r="Q8979" s="23">
        <v>207</v>
      </c>
      <c r="R8979" s="27">
        <v>45943</v>
      </c>
      <c r="S8979" s="27">
        <v>45945</v>
      </c>
      <c r="T8979" s="27">
        <v>47768</v>
      </c>
      <c r="U8979" s="27"/>
      <c r="V8979" s="27"/>
      <c r="W8979" s="23"/>
      <c r="X8979" s="23"/>
      <c r="Y8979" s="23"/>
      <c r="Z8979" s="27"/>
      <c r="AA8979" s="27"/>
      <c r="AB8979" s="27"/>
      <c r="AC8979" s="23" t="s">
        <v>102</v>
      </c>
      <c r="AD8979" s="23"/>
      <c r="AE8979" s="23"/>
      <c r="AF8979" s="27"/>
      <c r="AG8979" s="27"/>
      <c r="AH8979" s="23"/>
      <c r="AI8979" s="27"/>
      <c r="AJ8979" s="23"/>
      <c r="AK8979" s="23"/>
      <c r="AL8979" s="23"/>
      <c r="AM8979" s="27"/>
      <c r="AN8979" s="27"/>
      <c r="AO8979" s="27"/>
      <c r="AP8979" s="27"/>
      <c r="AQ8979" s="23"/>
      <c r="AR8979" s="23">
        <v>0</v>
      </c>
      <c r="AS8979" s="23">
        <v>0</v>
      </c>
      <c r="AT8979" s="23">
        <v>0</v>
      </c>
      <c r="AU8979" s="23"/>
      <c r="AV8979" s="23"/>
      <c r="AW8979" s="23">
        <v>0</v>
      </c>
      <c r="AX8979" s="28"/>
      <c r="AY8979" s="23"/>
      <c r="AZ8979" s="23"/>
      <c r="BA8979" s="29">
        <v>0</v>
      </c>
      <c r="BB8979" s="30">
        <v>3885</v>
      </c>
      <c r="BC8979" s="30"/>
      <c r="BD8979" s="23"/>
      <c r="BE8979" s="23"/>
      <c r="BF8979" s="24"/>
      <c r="BG8979" s="24"/>
    </row>
    <row r="8980" spans="1:59" ht="47.25" customHeight="1" x14ac:dyDescent="0.2">
      <c r="A8980" s="23" t="s">
        <v>28658</v>
      </c>
      <c r="B8980" s="24">
        <v>8974</v>
      </c>
      <c r="C8980" s="25" t="s">
        <v>29177</v>
      </c>
      <c r="D8980" s="23">
        <v>52073625</v>
      </c>
      <c r="E8980" s="23">
        <v>45841</v>
      </c>
      <c r="F8980" s="26" t="s">
        <v>104</v>
      </c>
      <c r="G8980" s="23"/>
      <c r="H8980" s="23" t="s">
        <v>69</v>
      </c>
      <c r="I8980" s="23" t="s">
        <v>28805</v>
      </c>
      <c r="J8980" s="23" t="s">
        <v>28658</v>
      </c>
      <c r="K8980" s="23" t="s">
        <v>29178</v>
      </c>
      <c r="L8980" s="23">
        <v>3</v>
      </c>
      <c r="M8980" s="23">
        <v>742730061</v>
      </c>
      <c r="N8980" s="23" t="s">
        <v>29179</v>
      </c>
      <c r="O8980" s="23"/>
      <c r="P8980" s="23" t="s">
        <v>28665</v>
      </c>
      <c r="Q8980" s="23">
        <v>208</v>
      </c>
      <c r="R8980" s="27">
        <v>45950</v>
      </c>
      <c r="S8980" s="27">
        <v>45958</v>
      </c>
      <c r="T8980" s="27">
        <v>47775</v>
      </c>
      <c r="U8980" s="27"/>
      <c r="V8980" s="27"/>
      <c r="W8980" s="23"/>
      <c r="X8980" s="23"/>
      <c r="Y8980" s="23"/>
      <c r="Z8980" s="27"/>
      <c r="AA8980" s="27"/>
      <c r="AB8980" s="27">
        <v>46048</v>
      </c>
      <c r="AC8980" s="23" t="s">
        <v>75</v>
      </c>
      <c r="AD8980" s="23"/>
      <c r="AE8980" s="23"/>
      <c r="AF8980" s="27"/>
      <c r="AG8980" s="27"/>
      <c r="AH8980" s="23"/>
      <c r="AI8980" s="27"/>
      <c r="AJ8980" s="23"/>
      <c r="AK8980" s="23"/>
      <c r="AL8980" s="23"/>
      <c r="AM8980" s="27"/>
      <c r="AN8980" s="27"/>
      <c r="AO8980" s="27"/>
      <c r="AP8980" s="27"/>
      <c r="AQ8980" s="23"/>
      <c r="AR8980" s="23"/>
      <c r="AS8980" s="23"/>
      <c r="AT8980" s="23"/>
      <c r="AU8980" s="23"/>
      <c r="AV8980" s="23"/>
      <c r="AW8980" s="23"/>
      <c r="AX8980" s="28"/>
      <c r="AY8980" s="23"/>
      <c r="AZ8980" s="23"/>
      <c r="BA8980" s="29"/>
      <c r="BB8980" s="30"/>
      <c r="BC8980" s="30"/>
      <c r="BD8980" s="23"/>
      <c r="BE8980" s="23"/>
      <c r="BF8980" s="24"/>
      <c r="BG8980" s="24"/>
    </row>
    <row r="8981" spans="1:59" ht="47.25" customHeight="1" x14ac:dyDescent="0.2">
      <c r="A8981" s="23" t="s">
        <v>28658</v>
      </c>
      <c r="B8981" s="24">
        <v>8975</v>
      </c>
      <c r="C8981" s="25" t="s">
        <v>29180</v>
      </c>
      <c r="D8981" s="23">
        <v>52199969</v>
      </c>
      <c r="E8981" s="23">
        <v>45861</v>
      </c>
      <c r="F8981" s="26" t="s">
        <v>759</v>
      </c>
      <c r="G8981" s="23"/>
      <c r="H8981" s="23" t="s">
        <v>69</v>
      </c>
      <c r="I8981" s="23" t="s">
        <v>28805</v>
      </c>
      <c r="J8981" s="23" t="s">
        <v>28658</v>
      </c>
      <c r="K8981" s="23" t="s">
        <v>29181</v>
      </c>
      <c r="L8981" s="23">
        <v>7</v>
      </c>
      <c r="M8981" s="23">
        <v>757390440</v>
      </c>
      <c r="N8981" s="23" t="s">
        <v>29182</v>
      </c>
      <c r="O8981" s="23"/>
      <c r="P8981" s="23" t="s">
        <v>28665</v>
      </c>
      <c r="Q8981" s="23">
        <v>209</v>
      </c>
      <c r="R8981" s="27">
        <v>45950</v>
      </c>
      <c r="S8981" s="27">
        <v>45952</v>
      </c>
      <c r="T8981" s="27">
        <v>47775</v>
      </c>
      <c r="U8981" s="27"/>
      <c r="V8981" s="27"/>
      <c r="W8981" s="23"/>
      <c r="X8981" s="23"/>
      <c r="Y8981" s="23"/>
      <c r="Z8981" s="27"/>
      <c r="AA8981" s="27"/>
      <c r="AB8981" s="27"/>
      <c r="AC8981" s="23" t="s">
        <v>102</v>
      </c>
      <c r="AD8981" s="23"/>
      <c r="AE8981" s="23"/>
      <c r="AF8981" s="27"/>
      <c r="AG8981" s="27"/>
      <c r="AH8981" s="23"/>
      <c r="AI8981" s="27"/>
      <c r="AJ8981" s="23"/>
      <c r="AK8981" s="23"/>
      <c r="AL8981" s="23"/>
      <c r="AM8981" s="27"/>
      <c r="AN8981" s="27"/>
      <c r="AO8981" s="27"/>
      <c r="AP8981" s="27"/>
      <c r="AQ8981" s="23"/>
      <c r="AR8981" s="23">
        <v>8</v>
      </c>
      <c r="AS8981" s="23">
        <v>0</v>
      </c>
      <c r="AT8981" s="23">
        <v>8</v>
      </c>
      <c r="AU8981" s="23"/>
      <c r="AV8981" s="23"/>
      <c r="AW8981" s="23">
        <v>1</v>
      </c>
      <c r="AX8981" s="28"/>
      <c r="AY8981" s="23"/>
      <c r="AZ8981" s="23"/>
      <c r="BA8981" s="29">
        <v>11868</v>
      </c>
      <c r="BB8981" s="30">
        <v>13982</v>
      </c>
      <c r="BC8981" s="30"/>
      <c r="BD8981" s="23"/>
      <c r="BE8981" s="23"/>
      <c r="BF8981" s="24"/>
      <c r="BG8981" s="24"/>
    </row>
    <row r="8982" spans="1:59" ht="47.25" customHeight="1" x14ac:dyDescent="0.2">
      <c r="A8982" s="23" t="s">
        <v>28658</v>
      </c>
      <c r="B8982" s="24">
        <v>8976</v>
      </c>
      <c r="C8982" s="25" t="s">
        <v>29183</v>
      </c>
      <c r="D8982" s="23">
        <v>52171275</v>
      </c>
      <c r="E8982" s="23">
        <v>45855</v>
      </c>
      <c r="F8982" s="26" t="s">
        <v>403</v>
      </c>
      <c r="G8982" s="23"/>
      <c r="H8982" s="23" t="s">
        <v>69</v>
      </c>
      <c r="I8982" s="23" t="s">
        <v>29184</v>
      </c>
      <c r="J8982" s="23" t="s">
        <v>28658</v>
      </c>
      <c r="K8982" s="23" t="s">
        <v>7486</v>
      </c>
      <c r="L8982" s="23">
        <v>133</v>
      </c>
      <c r="M8982" s="23">
        <v>767930507</v>
      </c>
      <c r="N8982" s="23" t="s">
        <v>29185</v>
      </c>
      <c r="O8982" s="23"/>
      <c r="P8982" s="23" t="s">
        <v>28665</v>
      </c>
      <c r="Q8982" s="23">
        <v>210</v>
      </c>
      <c r="R8982" s="27">
        <v>45950</v>
      </c>
      <c r="S8982" s="27">
        <v>45952</v>
      </c>
      <c r="T8982" s="27">
        <v>47775</v>
      </c>
      <c r="U8982" s="27"/>
      <c r="V8982" s="27"/>
      <c r="W8982" s="23"/>
      <c r="X8982" s="23"/>
      <c r="Y8982" s="23"/>
      <c r="Z8982" s="27"/>
      <c r="AA8982" s="27"/>
      <c r="AB8982" s="27">
        <v>46057</v>
      </c>
      <c r="AC8982" s="23" t="s">
        <v>75</v>
      </c>
      <c r="AD8982" s="23"/>
      <c r="AE8982" s="23"/>
      <c r="AF8982" s="27"/>
      <c r="AG8982" s="27"/>
      <c r="AH8982" s="23"/>
      <c r="AI8982" s="27"/>
      <c r="AJ8982" s="23"/>
      <c r="AK8982" s="23"/>
      <c r="AL8982" s="23"/>
      <c r="AM8982" s="27"/>
      <c r="AN8982" s="27"/>
      <c r="AO8982" s="27"/>
      <c r="AP8982" s="27"/>
      <c r="AQ8982" s="23"/>
      <c r="AR8982" s="23"/>
      <c r="AS8982" s="23"/>
      <c r="AT8982" s="23"/>
      <c r="AU8982" s="23"/>
      <c r="AV8982" s="23"/>
      <c r="AW8982" s="23"/>
      <c r="AX8982" s="28"/>
      <c r="AY8982" s="23"/>
      <c r="AZ8982" s="23"/>
      <c r="BA8982" s="29"/>
      <c r="BB8982" s="30"/>
      <c r="BC8982" s="30"/>
      <c r="BD8982" s="23"/>
      <c r="BE8982" s="23"/>
      <c r="BF8982" s="24"/>
      <c r="BG8982" s="24"/>
    </row>
    <row r="8983" spans="1:59" ht="47.25" customHeight="1" x14ac:dyDescent="0.2">
      <c r="A8983" s="23" t="s">
        <v>28658</v>
      </c>
      <c r="B8983" s="24">
        <v>8977</v>
      </c>
      <c r="C8983" s="25" t="s">
        <v>29186</v>
      </c>
      <c r="D8983" s="23">
        <v>52171313</v>
      </c>
      <c r="E8983" s="23">
        <v>45855</v>
      </c>
      <c r="F8983" s="26" t="s">
        <v>6031</v>
      </c>
      <c r="G8983" s="23"/>
      <c r="H8983" s="23" t="s">
        <v>69</v>
      </c>
      <c r="I8983" s="23" t="s">
        <v>28805</v>
      </c>
      <c r="J8983" s="23" t="s">
        <v>28658</v>
      </c>
      <c r="K8983" s="23" t="s">
        <v>28832</v>
      </c>
      <c r="L8983" s="23">
        <v>8</v>
      </c>
      <c r="M8983" s="23">
        <v>755334152</v>
      </c>
      <c r="N8983" s="23" t="s">
        <v>28835</v>
      </c>
      <c r="O8983" s="23"/>
      <c r="P8983" s="23" t="s">
        <v>28665</v>
      </c>
      <c r="Q8983" s="23">
        <v>212</v>
      </c>
      <c r="R8983" s="27">
        <v>45950</v>
      </c>
      <c r="S8983" s="27">
        <v>45952</v>
      </c>
      <c r="T8983" s="27">
        <v>47775</v>
      </c>
      <c r="U8983" s="27"/>
      <c r="V8983" s="27"/>
      <c r="W8983" s="23"/>
      <c r="X8983" s="23"/>
      <c r="Y8983" s="23"/>
      <c r="Z8983" s="27"/>
      <c r="AA8983" s="27"/>
      <c r="AB8983" s="27"/>
      <c r="AC8983" s="23" t="s">
        <v>102</v>
      </c>
      <c r="AD8983" s="23"/>
      <c r="AE8983" s="23"/>
      <c r="AF8983" s="27"/>
      <c r="AG8983" s="27"/>
      <c r="AH8983" s="23"/>
      <c r="AI8983" s="27"/>
      <c r="AJ8983" s="23"/>
      <c r="AK8983" s="23"/>
      <c r="AL8983" s="23"/>
      <c r="AM8983" s="27"/>
      <c r="AN8983" s="27"/>
      <c r="AO8983" s="27"/>
      <c r="AP8983" s="27"/>
      <c r="AQ8983" s="23"/>
      <c r="AR8983" s="23">
        <v>4</v>
      </c>
      <c r="AS8983" s="23">
        <v>0</v>
      </c>
      <c r="AT8983" s="23">
        <v>4</v>
      </c>
      <c r="AU8983" s="23"/>
      <c r="AV8983" s="23"/>
      <c r="AW8983" s="23">
        <v>1</v>
      </c>
      <c r="AX8983" s="28"/>
      <c r="AY8983" s="23"/>
      <c r="AZ8983" s="23"/>
      <c r="BA8983" s="29">
        <v>34391</v>
      </c>
      <c r="BB8983" s="30">
        <v>1228</v>
      </c>
      <c r="BC8983" s="30"/>
      <c r="BD8983" s="23"/>
      <c r="BE8983" s="23"/>
      <c r="BF8983" s="24"/>
      <c r="BG8983" s="24"/>
    </row>
    <row r="8984" spans="1:59" ht="47.25" customHeight="1" x14ac:dyDescent="0.2">
      <c r="A8984" s="23" t="s">
        <v>28658</v>
      </c>
      <c r="B8984" s="24">
        <v>8978</v>
      </c>
      <c r="C8984" s="25" t="s">
        <v>29187</v>
      </c>
      <c r="D8984" s="23">
        <v>52569328</v>
      </c>
      <c r="E8984" s="23">
        <v>45925</v>
      </c>
      <c r="F8984" s="26" t="s">
        <v>277</v>
      </c>
      <c r="G8984" s="23"/>
      <c r="H8984" s="23" t="s">
        <v>69</v>
      </c>
      <c r="I8984" s="23" t="s">
        <v>28720</v>
      </c>
      <c r="J8984" s="23" t="s">
        <v>28658</v>
      </c>
      <c r="K8984" s="23" t="s">
        <v>29028</v>
      </c>
      <c r="L8984" s="23">
        <v>91</v>
      </c>
      <c r="M8984" s="23">
        <v>742906827</v>
      </c>
      <c r="N8984" s="23" t="s">
        <v>29188</v>
      </c>
      <c r="O8984" s="23"/>
      <c r="P8984" s="23" t="s">
        <v>28665</v>
      </c>
      <c r="Q8984" s="23">
        <v>213</v>
      </c>
      <c r="R8984" s="27">
        <v>45950</v>
      </c>
      <c r="S8984" s="27">
        <v>45952</v>
      </c>
      <c r="T8984" s="27">
        <v>47775</v>
      </c>
      <c r="U8984" s="27"/>
      <c r="V8984" s="27"/>
      <c r="W8984" s="23"/>
      <c r="X8984" s="23"/>
      <c r="Y8984" s="23"/>
      <c r="Z8984" s="27"/>
      <c r="AA8984" s="27"/>
      <c r="AB8984" s="27"/>
      <c r="AC8984" s="23" t="s">
        <v>102</v>
      </c>
      <c r="AD8984" s="23"/>
      <c r="AE8984" s="23"/>
      <c r="AF8984" s="27"/>
      <c r="AG8984" s="27"/>
      <c r="AH8984" s="23"/>
      <c r="AI8984" s="27"/>
      <c r="AJ8984" s="23"/>
      <c r="AK8984" s="23"/>
      <c r="AL8984" s="23"/>
      <c r="AM8984" s="27"/>
      <c r="AN8984" s="27"/>
      <c r="AO8984" s="27"/>
      <c r="AP8984" s="27"/>
      <c r="AQ8984" s="23"/>
      <c r="AR8984" s="23">
        <v>2</v>
      </c>
      <c r="AS8984" s="23">
        <v>0</v>
      </c>
      <c r="AT8984" s="23">
        <v>2</v>
      </c>
      <c r="AU8984" s="23"/>
      <c r="AV8984" s="23"/>
      <c r="AW8984" s="23">
        <v>1</v>
      </c>
      <c r="AX8984" s="28"/>
      <c r="AY8984" s="23"/>
      <c r="AZ8984" s="23"/>
      <c r="BA8984" s="29">
        <v>5289</v>
      </c>
      <c r="BB8984" s="30">
        <v>1461</v>
      </c>
      <c r="BC8984" s="30"/>
      <c r="BD8984" s="23"/>
      <c r="BE8984" s="23"/>
      <c r="BF8984" s="24"/>
      <c r="BG8984" s="24"/>
    </row>
    <row r="8985" spans="1:59" ht="47.25" customHeight="1" x14ac:dyDescent="0.2">
      <c r="A8985" s="23" t="s">
        <v>28658</v>
      </c>
      <c r="B8985" s="24">
        <v>8979</v>
      </c>
      <c r="C8985" s="25" t="s">
        <v>29189</v>
      </c>
      <c r="D8985" s="23">
        <v>52098417</v>
      </c>
      <c r="E8985" s="23">
        <v>45846</v>
      </c>
      <c r="F8985" s="26" t="s">
        <v>895</v>
      </c>
      <c r="G8985" s="23"/>
      <c r="H8985" s="23" t="s">
        <v>69</v>
      </c>
      <c r="I8985" s="23" t="s">
        <v>28998</v>
      </c>
      <c r="J8985" s="23" t="s">
        <v>28658</v>
      </c>
      <c r="K8985" s="23" t="s">
        <v>27189</v>
      </c>
      <c r="L8985" s="23">
        <v>43</v>
      </c>
      <c r="M8985" s="23">
        <v>760312805</v>
      </c>
      <c r="N8985" s="23" t="s">
        <v>29190</v>
      </c>
      <c r="O8985" s="23"/>
      <c r="P8985" s="23" t="s">
        <v>28665</v>
      </c>
      <c r="Q8985" s="23">
        <v>214</v>
      </c>
      <c r="R8985" s="27">
        <v>45950</v>
      </c>
      <c r="S8985" s="27">
        <v>45952</v>
      </c>
      <c r="T8985" s="27">
        <v>47775</v>
      </c>
      <c r="U8985" s="27"/>
      <c r="V8985" s="27"/>
      <c r="W8985" s="23"/>
      <c r="X8985" s="23"/>
      <c r="Y8985" s="23"/>
      <c r="Z8985" s="27"/>
      <c r="AA8985" s="27"/>
      <c r="AB8985" s="27"/>
      <c r="AC8985" s="23" t="s">
        <v>102</v>
      </c>
      <c r="AD8985" s="23"/>
      <c r="AE8985" s="23"/>
      <c r="AF8985" s="27"/>
      <c r="AG8985" s="27"/>
      <c r="AH8985" s="23"/>
      <c r="AI8985" s="27"/>
      <c r="AJ8985" s="23"/>
      <c r="AK8985" s="23"/>
      <c r="AL8985" s="23"/>
      <c r="AM8985" s="27"/>
      <c r="AN8985" s="27"/>
      <c r="AO8985" s="27"/>
      <c r="AP8985" s="27"/>
      <c r="AQ8985" s="23"/>
      <c r="AR8985" s="23">
        <v>7</v>
      </c>
      <c r="AS8985" s="23">
        <v>0</v>
      </c>
      <c r="AT8985" s="23">
        <v>7</v>
      </c>
      <c r="AU8985" s="23"/>
      <c r="AV8985" s="23"/>
      <c r="AW8985" s="23">
        <v>1</v>
      </c>
      <c r="AX8985" s="28"/>
      <c r="AY8985" s="23"/>
      <c r="AZ8985" s="23"/>
      <c r="BA8985" s="29">
        <v>19625</v>
      </c>
      <c r="BB8985" s="30">
        <v>11798</v>
      </c>
      <c r="BC8985" s="30"/>
      <c r="BD8985" s="23"/>
      <c r="BE8985" s="23"/>
      <c r="BF8985" s="24"/>
      <c r="BG8985" s="24"/>
    </row>
    <row r="8986" spans="1:59" ht="47.25" customHeight="1" x14ac:dyDescent="0.2">
      <c r="A8986" s="23" t="s">
        <v>28658</v>
      </c>
      <c r="B8986" s="24">
        <v>8980</v>
      </c>
      <c r="C8986" s="25" t="s">
        <v>29191</v>
      </c>
      <c r="D8986" s="23">
        <v>52114164</v>
      </c>
      <c r="E8986" s="23">
        <v>45847</v>
      </c>
      <c r="F8986" s="26" t="s">
        <v>1822</v>
      </c>
      <c r="G8986" s="23"/>
      <c r="H8986" s="23" t="s">
        <v>69</v>
      </c>
      <c r="I8986" s="23" t="s">
        <v>29024</v>
      </c>
      <c r="J8986" s="23" t="s">
        <v>28658</v>
      </c>
      <c r="K8986" s="23" t="s">
        <v>29192</v>
      </c>
      <c r="L8986" s="23">
        <v>44</v>
      </c>
      <c r="M8986" s="23">
        <v>770382473</v>
      </c>
      <c r="N8986" s="23" t="s">
        <v>29193</v>
      </c>
      <c r="O8986" s="23"/>
      <c r="P8986" s="23" t="s">
        <v>28665</v>
      </c>
      <c r="Q8986" s="23">
        <v>215</v>
      </c>
      <c r="R8986" s="27">
        <v>45950</v>
      </c>
      <c r="S8986" s="27">
        <v>45952</v>
      </c>
      <c r="T8986" s="27">
        <v>47775</v>
      </c>
      <c r="U8986" s="27"/>
      <c r="V8986" s="27"/>
      <c r="W8986" s="23"/>
      <c r="X8986" s="23"/>
      <c r="Y8986" s="23"/>
      <c r="Z8986" s="27"/>
      <c r="AA8986" s="27"/>
      <c r="AB8986" s="27"/>
      <c r="AC8986" s="23" t="s">
        <v>102</v>
      </c>
      <c r="AD8986" s="23"/>
      <c r="AE8986" s="23"/>
      <c r="AF8986" s="27"/>
      <c r="AG8986" s="27"/>
      <c r="AH8986" s="23"/>
      <c r="AI8986" s="27"/>
      <c r="AJ8986" s="23"/>
      <c r="AK8986" s="23"/>
      <c r="AL8986" s="23"/>
      <c r="AM8986" s="27"/>
      <c r="AN8986" s="27"/>
      <c r="AO8986" s="27"/>
      <c r="AP8986" s="27"/>
      <c r="AQ8986" s="23"/>
      <c r="AR8986" s="23">
        <v>6</v>
      </c>
      <c r="AS8986" s="23">
        <v>0</v>
      </c>
      <c r="AT8986" s="23">
        <v>6</v>
      </c>
      <c r="AU8986" s="23"/>
      <c r="AV8986" s="23"/>
      <c r="AW8986" s="23">
        <v>1</v>
      </c>
      <c r="AX8986" s="28"/>
      <c r="AY8986" s="23"/>
      <c r="AZ8986" s="23"/>
      <c r="BA8986" s="29">
        <v>0</v>
      </c>
      <c r="BB8986" s="30">
        <v>22268</v>
      </c>
      <c r="BC8986" s="30"/>
      <c r="BD8986" s="23"/>
      <c r="BE8986" s="23"/>
      <c r="BF8986" s="24"/>
      <c r="BG8986" s="24"/>
    </row>
    <row r="8987" spans="1:59" ht="47.25" customHeight="1" x14ac:dyDescent="0.2">
      <c r="A8987" s="23" t="s">
        <v>28658</v>
      </c>
      <c r="B8987" s="24">
        <v>8981</v>
      </c>
      <c r="C8987" s="25" t="s">
        <v>29194</v>
      </c>
      <c r="D8987" s="23">
        <v>52236226</v>
      </c>
      <c r="E8987" s="23">
        <v>45867</v>
      </c>
      <c r="F8987" s="26" t="s">
        <v>2080</v>
      </c>
      <c r="G8987" s="23"/>
      <c r="H8987" s="23" t="s">
        <v>69</v>
      </c>
      <c r="I8987" s="23" t="s">
        <v>29195</v>
      </c>
      <c r="J8987" s="23" t="s">
        <v>28658</v>
      </c>
      <c r="K8987" s="23" t="s">
        <v>7486</v>
      </c>
      <c r="L8987" s="23">
        <v>6</v>
      </c>
      <c r="M8987" s="23">
        <v>765116093</v>
      </c>
      <c r="N8987" s="23" t="s">
        <v>29196</v>
      </c>
      <c r="O8987" s="23"/>
      <c r="P8987" s="23" t="s">
        <v>28665</v>
      </c>
      <c r="Q8987" s="23">
        <v>216</v>
      </c>
      <c r="R8987" s="27">
        <v>45950</v>
      </c>
      <c r="S8987" s="27">
        <v>45959</v>
      </c>
      <c r="T8987" s="27">
        <v>47775</v>
      </c>
      <c r="U8987" s="27"/>
      <c r="V8987" s="27"/>
      <c r="W8987" s="23"/>
      <c r="X8987" s="23"/>
      <c r="Y8987" s="23"/>
      <c r="Z8987" s="27"/>
      <c r="AA8987" s="27"/>
      <c r="AB8987" s="27"/>
      <c r="AC8987" s="23" t="s">
        <v>102</v>
      </c>
      <c r="AD8987" s="23"/>
      <c r="AE8987" s="23"/>
      <c r="AF8987" s="27"/>
      <c r="AG8987" s="27"/>
      <c r="AH8987" s="23"/>
      <c r="AI8987" s="27"/>
      <c r="AJ8987" s="23"/>
      <c r="AK8987" s="23"/>
      <c r="AL8987" s="23"/>
      <c r="AM8987" s="27"/>
      <c r="AN8987" s="27"/>
      <c r="AO8987" s="27"/>
      <c r="AP8987" s="27"/>
      <c r="AQ8987" s="23"/>
      <c r="AR8987" s="23">
        <v>4</v>
      </c>
      <c r="AS8987" s="23">
        <v>0</v>
      </c>
      <c r="AT8987" s="23">
        <v>4</v>
      </c>
      <c r="AU8987" s="23"/>
      <c r="AV8987" s="23"/>
      <c r="AW8987" s="23">
        <v>1</v>
      </c>
      <c r="AX8987" s="28"/>
      <c r="AY8987" s="23"/>
      <c r="AZ8987" s="23"/>
      <c r="BA8987" s="29">
        <v>47000</v>
      </c>
      <c r="BB8987" s="30"/>
      <c r="BC8987" s="30">
        <v>35562</v>
      </c>
      <c r="BD8987" s="23"/>
      <c r="BE8987" s="23"/>
      <c r="BF8987" s="24"/>
      <c r="BG8987" s="24"/>
    </row>
    <row r="8988" spans="1:59" ht="47.25" customHeight="1" x14ac:dyDescent="0.2">
      <c r="A8988" s="23" t="s">
        <v>28658</v>
      </c>
      <c r="B8988" s="24">
        <v>8982</v>
      </c>
      <c r="C8988" s="25" t="s">
        <v>29197</v>
      </c>
      <c r="D8988" s="23">
        <v>52389572</v>
      </c>
      <c r="E8988" s="23">
        <v>45896</v>
      </c>
      <c r="F8988" s="26" t="s">
        <v>97</v>
      </c>
      <c r="G8988" s="23"/>
      <c r="H8988" s="23" t="s">
        <v>69</v>
      </c>
      <c r="I8988" s="23" t="s">
        <v>28720</v>
      </c>
      <c r="J8988" s="23" t="s">
        <v>28658</v>
      </c>
      <c r="K8988" s="23" t="s">
        <v>29198</v>
      </c>
      <c r="L8988" s="23">
        <v>3</v>
      </c>
      <c r="M8988" s="23">
        <v>748401832</v>
      </c>
      <c r="N8988" s="23" t="s">
        <v>29199</v>
      </c>
      <c r="O8988" s="23"/>
      <c r="P8988" s="23" t="s">
        <v>28665</v>
      </c>
      <c r="Q8988" s="23">
        <v>217</v>
      </c>
      <c r="R8988" s="27">
        <v>45950</v>
      </c>
      <c r="S8988" s="27">
        <v>45951</v>
      </c>
      <c r="T8988" s="27">
        <v>47775</v>
      </c>
      <c r="U8988" s="27"/>
      <c r="V8988" s="27"/>
      <c r="W8988" s="23"/>
      <c r="X8988" s="23"/>
      <c r="Y8988" s="23"/>
      <c r="Z8988" s="27"/>
      <c r="AA8988" s="27"/>
      <c r="AB8988" s="27"/>
      <c r="AC8988" s="23" t="s">
        <v>102</v>
      </c>
      <c r="AD8988" s="23"/>
      <c r="AE8988" s="23"/>
      <c r="AF8988" s="27"/>
      <c r="AG8988" s="27"/>
      <c r="AH8988" s="23"/>
      <c r="AI8988" s="27"/>
      <c r="AJ8988" s="23"/>
      <c r="AK8988" s="23"/>
      <c r="AL8988" s="23"/>
      <c r="AM8988" s="27"/>
      <c r="AN8988" s="27"/>
      <c r="AO8988" s="27"/>
      <c r="AP8988" s="27"/>
      <c r="AQ8988" s="23"/>
      <c r="AR8988" s="23">
        <v>4</v>
      </c>
      <c r="AS8988" s="23">
        <v>0</v>
      </c>
      <c r="AT8988" s="23">
        <v>4</v>
      </c>
      <c r="AU8988" s="23"/>
      <c r="AV8988" s="23"/>
      <c r="AW8988" s="23">
        <v>1</v>
      </c>
      <c r="AX8988" s="28"/>
      <c r="AY8988" s="23"/>
      <c r="AZ8988" s="23"/>
      <c r="BA8988" s="29">
        <v>4270</v>
      </c>
      <c r="BB8988" s="30">
        <v>590</v>
      </c>
      <c r="BC8988" s="30"/>
      <c r="BD8988" s="23"/>
      <c r="BE8988" s="23"/>
      <c r="BF8988" s="24"/>
      <c r="BG8988" s="24"/>
    </row>
    <row r="8989" spans="1:59" ht="47.25" customHeight="1" x14ac:dyDescent="0.2">
      <c r="A8989" s="23" t="s">
        <v>28658</v>
      </c>
      <c r="B8989" s="24">
        <v>8983</v>
      </c>
      <c r="C8989" s="25" t="s">
        <v>29200</v>
      </c>
      <c r="D8989" s="23">
        <v>52514179</v>
      </c>
      <c r="E8989" s="23">
        <v>45917</v>
      </c>
      <c r="F8989" s="26" t="s">
        <v>1790</v>
      </c>
      <c r="G8989" s="23"/>
      <c r="H8989" s="23" t="s">
        <v>69</v>
      </c>
      <c r="I8989" s="23" t="s">
        <v>29083</v>
      </c>
      <c r="J8989" s="23" t="s">
        <v>28658</v>
      </c>
      <c r="K8989" s="23" t="s">
        <v>7089</v>
      </c>
      <c r="L8989" s="23">
        <v>99</v>
      </c>
      <c r="M8989" s="23">
        <v>754422059</v>
      </c>
      <c r="N8989" s="23" t="s">
        <v>29201</v>
      </c>
      <c r="O8989" s="23"/>
      <c r="P8989" s="23" t="s">
        <v>28665</v>
      </c>
      <c r="Q8989" s="23">
        <v>218</v>
      </c>
      <c r="R8989" s="27">
        <v>45950</v>
      </c>
      <c r="S8989" s="27">
        <v>45952</v>
      </c>
      <c r="T8989" s="27">
        <v>47775</v>
      </c>
      <c r="U8989" s="27"/>
      <c r="V8989" s="27"/>
      <c r="W8989" s="23"/>
      <c r="X8989" s="23"/>
      <c r="Y8989" s="23"/>
      <c r="Z8989" s="27"/>
      <c r="AA8989" s="27"/>
      <c r="AB8989" s="27"/>
      <c r="AC8989" s="23" t="s">
        <v>102</v>
      </c>
      <c r="AD8989" s="23"/>
      <c r="AE8989" s="23"/>
      <c r="AF8989" s="27"/>
      <c r="AG8989" s="27"/>
      <c r="AH8989" s="23"/>
      <c r="AI8989" s="27"/>
      <c r="AJ8989" s="23"/>
      <c r="AK8989" s="23"/>
      <c r="AL8989" s="23"/>
      <c r="AM8989" s="27"/>
      <c r="AN8989" s="27"/>
      <c r="AO8989" s="27"/>
      <c r="AP8989" s="27"/>
      <c r="AQ8989" s="23"/>
      <c r="AR8989" s="23">
        <v>0</v>
      </c>
      <c r="AS8989" s="23">
        <v>0</v>
      </c>
      <c r="AT8989" s="23">
        <v>0</v>
      </c>
      <c r="AU8989" s="23"/>
      <c r="AV8989" s="23"/>
      <c r="AW8989" s="23">
        <v>0</v>
      </c>
      <c r="AX8989" s="28"/>
      <c r="AY8989" s="23"/>
      <c r="AZ8989" s="23"/>
      <c r="BA8989" s="29">
        <v>22068</v>
      </c>
      <c r="BB8989" s="30">
        <v>22068</v>
      </c>
      <c r="BC8989" s="30"/>
      <c r="BD8989" s="23"/>
      <c r="BE8989" s="23"/>
      <c r="BF8989" s="24"/>
      <c r="BG8989" s="24"/>
    </row>
    <row r="8990" spans="1:59" ht="47.25" customHeight="1" x14ac:dyDescent="0.2">
      <c r="A8990" s="23" t="s">
        <v>28658</v>
      </c>
      <c r="B8990" s="24">
        <v>8984</v>
      </c>
      <c r="C8990" s="25" t="s">
        <v>29202</v>
      </c>
      <c r="D8990" s="23">
        <v>52251633</v>
      </c>
      <c r="E8990" s="23">
        <v>45869</v>
      </c>
      <c r="F8990" s="26" t="s">
        <v>2107</v>
      </c>
      <c r="G8990" s="23"/>
      <c r="H8990" s="23" t="s">
        <v>69</v>
      </c>
      <c r="I8990" s="23" t="s">
        <v>29203</v>
      </c>
      <c r="J8990" s="23" t="s">
        <v>28658</v>
      </c>
      <c r="K8990" s="23" t="s">
        <v>18688</v>
      </c>
      <c r="L8990" s="23">
        <v>169</v>
      </c>
      <c r="M8990" s="23">
        <v>748844138</v>
      </c>
      <c r="N8990" s="23" t="s">
        <v>29204</v>
      </c>
      <c r="O8990" s="23"/>
      <c r="P8990" s="23" t="s">
        <v>28665</v>
      </c>
      <c r="Q8990" s="23">
        <v>219</v>
      </c>
      <c r="R8990" s="27">
        <v>45950</v>
      </c>
      <c r="S8990" s="27">
        <v>45958</v>
      </c>
      <c r="T8990" s="27">
        <v>47775</v>
      </c>
      <c r="U8990" s="27"/>
      <c r="V8990" s="27"/>
      <c r="W8990" s="23"/>
      <c r="X8990" s="23"/>
      <c r="Y8990" s="23"/>
      <c r="Z8990" s="27"/>
      <c r="AA8990" s="27"/>
      <c r="AB8990" s="27"/>
      <c r="AC8990" s="23" t="s">
        <v>102</v>
      </c>
      <c r="AD8990" s="23"/>
      <c r="AE8990" s="23"/>
      <c r="AF8990" s="27"/>
      <c r="AG8990" s="27"/>
      <c r="AH8990" s="23"/>
      <c r="AI8990" s="27"/>
      <c r="AJ8990" s="23"/>
      <c r="AK8990" s="23"/>
      <c r="AL8990" s="23"/>
      <c r="AM8990" s="27"/>
      <c r="AN8990" s="27"/>
      <c r="AO8990" s="27"/>
      <c r="AP8990" s="27"/>
      <c r="AQ8990" s="23"/>
      <c r="AR8990" s="23">
        <v>4</v>
      </c>
      <c r="AS8990" s="23">
        <v>0</v>
      </c>
      <c r="AT8990" s="23">
        <v>4</v>
      </c>
      <c r="AU8990" s="23"/>
      <c r="AV8990" s="23"/>
      <c r="AW8990" s="23">
        <v>1</v>
      </c>
      <c r="AX8990" s="28"/>
      <c r="AY8990" s="23"/>
      <c r="AZ8990" s="23"/>
      <c r="BA8990" s="29">
        <v>1052</v>
      </c>
      <c r="BB8990" s="30">
        <v>755</v>
      </c>
      <c r="BC8990" s="30"/>
      <c r="BD8990" s="23"/>
      <c r="BE8990" s="23"/>
      <c r="BF8990" s="24"/>
      <c r="BG8990" s="24"/>
    </row>
    <row r="8991" spans="1:59" ht="47.25" customHeight="1" x14ac:dyDescent="0.2">
      <c r="A8991" s="23" t="s">
        <v>28658</v>
      </c>
      <c r="B8991" s="24">
        <v>8985</v>
      </c>
      <c r="C8991" s="25" t="s">
        <v>29205</v>
      </c>
      <c r="D8991" s="23">
        <v>52393034</v>
      </c>
      <c r="E8991" s="23">
        <v>45896</v>
      </c>
      <c r="F8991" s="26" t="s">
        <v>343</v>
      </c>
      <c r="G8991" s="23"/>
      <c r="H8991" s="23" t="s">
        <v>69</v>
      </c>
      <c r="I8991" s="23" t="s">
        <v>29206</v>
      </c>
      <c r="J8991" s="23" t="s">
        <v>28658</v>
      </c>
      <c r="K8991" s="23" t="s">
        <v>29207</v>
      </c>
      <c r="L8991" s="23">
        <v>1</v>
      </c>
      <c r="M8991" s="23">
        <v>765333782</v>
      </c>
      <c r="N8991" s="23" t="s">
        <v>29208</v>
      </c>
      <c r="O8991" s="23"/>
      <c r="P8991" s="23" t="s">
        <v>28665</v>
      </c>
      <c r="Q8991" s="23">
        <v>220</v>
      </c>
      <c r="R8991" s="27">
        <v>45958</v>
      </c>
      <c r="S8991" s="27">
        <v>45959</v>
      </c>
      <c r="T8991" s="27">
        <v>47783</v>
      </c>
      <c r="U8991" s="27"/>
      <c r="V8991" s="27"/>
      <c r="W8991" s="23"/>
      <c r="X8991" s="23"/>
      <c r="Y8991" s="23"/>
      <c r="Z8991" s="27"/>
      <c r="AA8991" s="27"/>
      <c r="AB8991" s="27"/>
      <c r="AC8991" s="23" t="s">
        <v>102</v>
      </c>
      <c r="AD8991" s="23"/>
      <c r="AE8991" s="23"/>
      <c r="AF8991" s="27"/>
      <c r="AG8991" s="27"/>
      <c r="AH8991" s="23"/>
      <c r="AI8991" s="27"/>
      <c r="AJ8991" s="23"/>
      <c r="AK8991" s="23"/>
      <c r="AL8991" s="23"/>
      <c r="AM8991" s="27"/>
      <c r="AN8991" s="27"/>
      <c r="AO8991" s="27"/>
      <c r="AP8991" s="27"/>
      <c r="AQ8991" s="23"/>
      <c r="AR8991" s="23">
        <v>4</v>
      </c>
      <c r="AS8991" s="23">
        <v>0</v>
      </c>
      <c r="AT8991" s="23">
        <v>4</v>
      </c>
      <c r="AU8991" s="23"/>
      <c r="AV8991" s="23"/>
      <c r="AW8991" s="23">
        <v>1</v>
      </c>
      <c r="AX8991" s="28"/>
      <c r="AY8991" s="23"/>
      <c r="AZ8991" s="23"/>
      <c r="BA8991" s="29">
        <v>3645</v>
      </c>
      <c r="BB8991" s="30"/>
      <c r="BC8991" s="30"/>
      <c r="BD8991" s="23"/>
      <c r="BE8991" s="23"/>
      <c r="BF8991" s="24"/>
      <c r="BG8991" s="24"/>
    </row>
    <row r="8992" spans="1:59" ht="47.25" customHeight="1" x14ac:dyDescent="0.2">
      <c r="A8992" s="23" t="s">
        <v>28658</v>
      </c>
      <c r="B8992" s="24">
        <v>8986</v>
      </c>
      <c r="C8992" s="25" t="s">
        <v>29209</v>
      </c>
      <c r="D8992" s="23">
        <v>52200028</v>
      </c>
      <c r="E8992" s="23">
        <v>45861</v>
      </c>
      <c r="F8992" s="26" t="s">
        <v>1676</v>
      </c>
      <c r="G8992" s="23"/>
      <c r="H8992" s="23" t="s">
        <v>69</v>
      </c>
      <c r="I8992" s="23" t="s">
        <v>28805</v>
      </c>
      <c r="J8992" s="23" t="s">
        <v>28658</v>
      </c>
      <c r="K8992" s="23" t="s">
        <v>29210</v>
      </c>
      <c r="L8992" s="23">
        <v>5</v>
      </c>
      <c r="M8992" s="23">
        <v>742873263</v>
      </c>
      <c r="N8992" s="23" t="s">
        <v>29211</v>
      </c>
      <c r="O8992" s="23"/>
      <c r="P8992" s="23" t="s">
        <v>28665</v>
      </c>
      <c r="Q8992" s="23">
        <v>221</v>
      </c>
      <c r="R8992" s="27">
        <v>45958</v>
      </c>
      <c r="S8992" s="27">
        <v>45958</v>
      </c>
      <c r="T8992" s="27">
        <v>47783</v>
      </c>
      <c r="U8992" s="27"/>
      <c r="V8992" s="27"/>
      <c r="W8992" s="23"/>
      <c r="X8992" s="23"/>
      <c r="Y8992" s="23"/>
      <c r="Z8992" s="27"/>
      <c r="AA8992" s="27"/>
      <c r="AB8992" s="27">
        <v>46050</v>
      </c>
      <c r="AC8992" s="23" t="s">
        <v>75</v>
      </c>
      <c r="AD8992" s="23"/>
      <c r="AE8992" s="23"/>
      <c r="AF8992" s="27"/>
      <c r="AG8992" s="27"/>
      <c r="AH8992" s="23"/>
      <c r="AI8992" s="27"/>
      <c r="AJ8992" s="23"/>
      <c r="AK8992" s="23"/>
      <c r="AL8992" s="23"/>
      <c r="AM8992" s="27"/>
      <c r="AN8992" s="27"/>
      <c r="AO8992" s="27"/>
      <c r="AP8992" s="27"/>
      <c r="AQ8992" s="23"/>
      <c r="AR8992" s="23"/>
      <c r="AS8992" s="23"/>
      <c r="AT8992" s="23"/>
      <c r="AU8992" s="23"/>
      <c r="AV8992" s="23"/>
      <c r="AW8992" s="23"/>
      <c r="AX8992" s="28"/>
      <c r="AY8992" s="23"/>
      <c r="AZ8992" s="23"/>
      <c r="BA8992" s="29"/>
      <c r="BB8992" s="30"/>
      <c r="BC8992" s="30"/>
      <c r="BD8992" s="23"/>
      <c r="BE8992" s="23"/>
      <c r="BF8992" s="24"/>
      <c r="BG8992" s="24"/>
    </row>
    <row r="8993" spans="1:59" ht="47.25" customHeight="1" x14ac:dyDescent="0.2">
      <c r="A8993" s="23" t="s">
        <v>28658</v>
      </c>
      <c r="B8993" s="24">
        <v>8987</v>
      </c>
      <c r="C8993" s="25" t="s">
        <v>29212</v>
      </c>
      <c r="D8993" s="23">
        <v>52026321</v>
      </c>
      <c r="E8993" s="23">
        <v>45833</v>
      </c>
      <c r="F8993" s="26" t="s">
        <v>240</v>
      </c>
      <c r="G8993" s="23"/>
      <c r="H8993" s="23" t="s">
        <v>69</v>
      </c>
      <c r="I8993" s="23" t="s">
        <v>29024</v>
      </c>
      <c r="J8993" s="23" t="s">
        <v>28658</v>
      </c>
      <c r="K8993" s="23" t="s">
        <v>29213</v>
      </c>
      <c r="L8993" s="23">
        <v>124</v>
      </c>
      <c r="M8993" s="23">
        <v>744139757</v>
      </c>
      <c r="N8993" s="23" t="s">
        <v>29214</v>
      </c>
      <c r="O8993" s="23"/>
      <c r="P8993" s="23" t="s">
        <v>28665</v>
      </c>
      <c r="Q8993" s="23">
        <v>222</v>
      </c>
      <c r="R8993" s="27">
        <v>45958</v>
      </c>
      <c r="S8993" s="27">
        <v>45959</v>
      </c>
      <c r="T8993" s="27">
        <v>47783</v>
      </c>
      <c r="U8993" s="27"/>
      <c r="V8993" s="27"/>
      <c r="W8993" s="23"/>
      <c r="X8993" s="23"/>
      <c r="Y8993" s="23"/>
      <c r="Z8993" s="27"/>
      <c r="AA8993" s="27"/>
      <c r="AB8993" s="27"/>
      <c r="AC8993" s="23" t="s">
        <v>102</v>
      </c>
      <c r="AD8993" s="23"/>
      <c r="AE8993" s="23"/>
      <c r="AF8993" s="27"/>
      <c r="AG8993" s="27"/>
      <c r="AH8993" s="23"/>
      <c r="AI8993" s="27"/>
      <c r="AJ8993" s="23"/>
      <c r="AK8993" s="23"/>
      <c r="AL8993" s="23"/>
      <c r="AM8993" s="27"/>
      <c r="AN8993" s="27"/>
      <c r="AO8993" s="27"/>
      <c r="AP8993" s="27"/>
      <c r="AQ8993" s="23"/>
      <c r="AR8993" s="23">
        <v>6</v>
      </c>
      <c r="AS8993" s="23">
        <v>0</v>
      </c>
      <c r="AT8993" s="23">
        <v>6</v>
      </c>
      <c r="AU8993" s="23"/>
      <c r="AV8993" s="23"/>
      <c r="AW8993" s="23">
        <v>1</v>
      </c>
      <c r="AX8993" s="28"/>
      <c r="AY8993" s="23"/>
      <c r="AZ8993" s="23"/>
      <c r="BA8993" s="29">
        <v>58578</v>
      </c>
      <c r="BB8993" s="30">
        <v>58578</v>
      </c>
      <c r="BC8993" s="30"/>
      <c r="BD8993" s="23"/>
      <c r="BE8993" s="23"/>
      <c r="BF8993" s="24"/>
      <c r="BG8993" s="24"/>
    </row>
    <row r="8994" spans="1:59" ht="47.25" customHeight="1" x14ac:dyDescent="0.2">
      <c r="A8994" s="23" t="s">
        <v>28658</v>
      </c>
      <c r="B8994" s="24">
        <v>8988</v>
      </c>
      <c r="C8994" s="25" t="s">
        <v>29215</v>
      </c>
      <c r="D8994" s="23">
        <v>52523428</v>
      </c>
      <c r="E8994" s="23">
        <v>45918</v>
      </c>
      <c r="F8994" s="26" t="s">
        <v>343</v>
      </c>
      <c r="G8994" s="23"/>
      <c r="H8994" s="23" t="s">
        <v>69</v>
      </c>
      <c r="I8994" s="23" t="s">
        <v>29216</v>
      </c>
      <c r="J8994" s="23" t="s">
        <v>28658</v>
      </c>
      <c r="K8994" s="23" t="s">
        <v>29217</v>
      </c>
      <c r="L8994" s="23">
        <v>148</v>
      </c>
      <c r="M8994" s="23">
        <v>769070580</v>
      </c>
      <c r="N8994" s="23" t="s">
        <v>29218</v>
      </c>
      <c r="O8994" s="23"/>
      <c r="P8994" s="23" t="s">
        <v>28665</v>
      </c>
      <c r="Q8994" s="23">
        <v>224</v>
      </c>
      <c r="R8994" s="27">
        <v>45958</v>
      </c>
      <c r="S8994" s="27">
        <v>45959</v>
      </c>
      <c r="T8994" s="27">
        <v>47783</v>
      </c>
      <c r="U8994" s="27"/>
      <c r="V8994" s="27"/>
      <c r="W8994" s="23"/>
      <c r="X8994" s="23"/>
      <c r="Y8994" s="23"/>
      <c r="Z8994" s="27"/>
      <c r="AA8994" s="27"/>
      <c r="AB8994" s="27"/>
      <c r="AC8994" s="23" t="s">
        <v>102</v>
      </c>
      <c r="AD8994" s="23"/>
      <c r="AE8994" s="23"/>
      <c r="AF8994" s="27"/>
      <c r="AG8994" s="27"/>
      <c r="AH8994" s="23"/>
      <c r="AI8994" s="27"/>
      <c r="AJ8994" s="23"/>
      <c r="AK8994" s="23"/>
      <c r="AL8994" s="23"/>
      <c r="AM8994" s="27"/>
      <c r="AN8994" s="27"/>
      <c r="AO8994" s="27"/>
      <c r="AP8994" s="27"/>
      <c r="AQ8994" s="23"/>
      <c r="AR8994" s="23">
        <v>0</v>
      </c>
      <c r="AS8994" s="23">
        <v>0</v>
      </c>
      <c r="AT8994" s="23">
        <v>0</v>
      </c>
      <c r="AU8994" s="23"/>
      <c r="AV8994" s="23"/>
      <c r="AW8994" s="23">
        <v>0</v>
      </c>
      <c r="AX8994" s="28"/>
      <c r="AY8994" s="23"/>
      <c r="AZ8994" s="23"/>
      <c r="BA8994" s="29">
        <v>0</v>
      </c>
      <c r="BB8994" s="30">
        <v>0</v>
      </c>
      <c r="BC8994" s="30">
        <v>0</v>
      </c>
      <c r="BD8994" s="23"/>
      <c r="BE8994" s="23"/>
      <c r="BF8994" s="24"/>
      <c r="BG8994" s="24"/>
    </row>
    <row r="8995" spans="1:59" ht="47.25" customHeight="1" x14ac:dyDescent="0.2">
      <c r="A8995" s="23" t="s">
        <v>28658</v>
      </c>
      <c r="B8995" s="24">
        <v>8989</v>
      </c>
      <c r="C8995" s="25" t="s">
        <v>29219</v>
      </c>
      <c r="D8995" s="23">
        <v>52332665</v>
      </c>
      <c r="E8995" s="23">
        <v>45887</v>
      </c>
      <c r="F8995" s="26" t="s">
        <v>1790</v>
      </c>
      <c r="G8995" s="23"/>
      <c r="H8995" s="23" t="s">
        <v>69</v>
      </c>
      <c r="I8995" s="23" t="s">
        <v>28725</v>
      </c>
      <c r="J8995" s="23" t="s">
        <v>28658</v>
      </c>
      <c r="K8995" s="23" t="s">
        <v>29220</v>
      </c>
      <c r="L8995" s="23">
        <v>54</v>
      </c>
      <c r="M8995" s="23">
        <v>751173827</v>
      </c>
      <c r="N8995" s="23" t="s">
        <v>29221</v>
      </c>
      <c r="O8995" s="23"/>
      <c r="P8995" s="23" t="s">
        <v>28665</v>
      </c>
      <c r="Q8995" s="23">
        <v>225</v>
      </c>
      <c r="R8995" s="27">
        <v>45958</v>
      </c>
      <c r="S8995" s="27">
        <v>45960</v>
      </c>
      <c r="T8995" s="27">
        <v>47783</v>
      </c>
      <c r="U8995" s="27"/>
      <c r="V8995" s="27"/>
      <c r="W8995" s="23"/>
      <c r="X8995" s="23"/>
      <c r="Y8995" s="23"/>
      <c r="Z8995" s="27"/>
      <c r="AA8995" s="27"/>
      <c r="AB8995" s="27"/>
      <c r="AC8995" s="23" t="s">
        <v>102</v>
      </c>
      <c r="AD8995" s="23"/>
      <c r="AE8995" s="23"/>
      <c r="AF8995" s="27"/>
      <c r="AG8995" s="27"/>
      <c r="AH8995" s="23"/>
      <c r="AI8995" s="27"/>
      <c r="AJ8995" s="23"/>
      <c r="AK8995" s="23"/>
      <c r="AL8995" s="23"/>
      <c r="AM8995" s="27"/>
      <c r="AN8995" s="27"/>
      <c r="AO8995" s="27"/>
      <c r="AP8995" s="27"/>
      <c r="AQ8995" s="23"/>
      <c r="AR8995" s="23">
        <v>4</v>
      </c>
      <c r="AS8995" s="23">
        <v>0</v>
      </c>
      <c r="AT8995" s="23">
        <v>4</v>
      </c>
      <c r="AU8995" s="23"/>
      <c r="AV8995" s="23"/>
      <c r="AW8995" s="23">
        <v>1</v>
      </c>
      <c r="AX8995" s="28"/>
      <c r="AY8995" s="23"/>
      <c r="AZ8995" s="23"/>
      <c r="BA8995" s="29">
        <v>1898</v>
      </c>
      <c r="BB8995" s="30"/>
      <c r="BC8995" s="30"/>
      <c r="BD8995" s="23"/>
      <c r="BE8995" s="23"/>
      <c r="BF8995" s="24"/>
      <c r="BG8995" s="24"/>
    </row>
    <row r="8996" spans="1:59" ht="47.25" customHeight="1" x14ac:dyDescent="0.2">
      <c r="A8996" s="23" t="s">
        <v>28658</v>
      </c>
      <c r="B8996" s="24">
        <v>8990</v>
      </c>
      <c r="C8996" s="25" t="s">
        <v>29222</v>
      </c>
      <c r="D8996" s="23">
        <v>52506052</v>
      </c>
      <c r="E8996" s="23">
        <v>45916</v>
      </c>
      <c r="F8996" s="26" t="s">
        <v>343</v>
      </c>
      <c r="G8996" s="23"/>
      <c r="H8996" s="23" t="s">
        <v>69</v>
      </c>
      <c r="I8996" s="23" t="s">
        <v>28964</v>
      </c>
      <c r="J8996" s="23" t="s">
        <v>28658</v>
      </c>
      <c r="K8996" s="23" t="s">
        <v>7486</v>
      </c>
      <c r="L8996" s="23">
        <v>164</v>
      </c>
      <c r="M8996" s="23">
        <v>740840674</v>
      </c>
      <c r="N8996" s="23" t="s">
        <v>29223</v>
      </c>
      <c r="O8996" s="23"/>
      <c r="P8996" s="23" t="s">
        <v>28665</v>
      </c>
      <c r="Q8996" s="23">
        <v>226</v>
      </c>
      <c r="R8996" s="27">
        <v>45958</v>
      </c>
      <c r="S8996" s="27">
        <v>45960</v>
      </c>
      <c r="T8996" s="27">
        <v>47783</v>
      </c>
      <c r="U8996" s="27"/>
      <c r="V8996" s="27"/>
      <c r="W8996" s="23"/>
      <c r="X8996" s="23"/>
      <c r="Y8996" s="23"/>
      <c r="Z8996" s="27"/>
      <c r="AA8996" s="27"/>
      <c r="AB8996" s="27"/>
      <c r="AC8996" s="23" t="s">
        <v>102</v>
      </c>
      <c r="AD8996" s="23"/>
      <c r="AE8996" s="23"/>
      <c r="AF8996" s="27"/>
      <c r="AG8996" s="27"/>
      <c r="AH8996" s="23"/>
      <c r="AI8996" s="27"/>
      <c r="AJ8996" s="23"/>
      <c r="AK8996" s="23"/>
      <c r="AL8996" s="23"/>
      <c r="AM8996" s="27"/>
      <c r="AN8996" s="27"/>
      <c r="AO8996" s="27"/>
      <c r="AP8996" s="27"/>
      <c r="AQ8996" s="23"/>
      <c r="AR8996" s="23">
        <v>0</v>
      </c>
      <c r="AS8996" s="23">
        <v>0</v>
      </c>
      <c r="AT8996" s="23">
        <v>0</v>
      </c>
      <c r="AU8996" s="23"/>
      <c r="AV8996" s="23"/>
      <c r="AW8996" s="23">
        <v>0</v>
      </c>
      <c r="AX8996" s="28"/>
      <c r="AY8996" s="23"/>
      <c r="AZ8996" s="23"/>
      <c r="BA8996" s="29">
        <v>2823</v>
      </c>
      <c r="BB8996" s="30"/>
      <c r="BC8996" s="30">
        <v>2</v>
      </c>
      <c r="BD8996" s="23"/>
      <c r="BE8996" s="23"/>
      <c r="BF8996" s="24"/>
      <c r="BG8996" s="24"/>
    </row>
    <row r="8997" spans="1:59" ht="47.25" customHeight="1" x14ac:dyDescent="0.2">
      <c r="A8997" s="23" t="s">
        <v>28658</v>
      </c>
      <c r="B8997" s="24">
        <v>8991</v>
      </c>
      <c r="C8997" s="25" t="s">
        <v>29224</v>
      </c>
      <c r="D8997" s="23">
        <v>52559006</v>
      </c>
      <c r="E8997" s="23">
        <v>45923</v>
      </c>
      <c r="F8997" s="26" t="s">
        <v>695</v>
      </c>
      <c r="G8997" s="23"/>
      <c r="H8997" s="23" t="s">
        <v>69</v>
      </c>
      <c r="I8997" s="23" t="s">
        <v>29018</v>
      </c>
      <c r="J8997" s="23" t="s">
        <v>28658</v>
      </c>
      <c r="K8997" s="23" t="s">
        <v>29225</v>
      </c>
      <c r="L8997" s="23">
        <v>184</v>
      </c>
      <c r="M8997" s="23">
        <v>736937233</v>
      </c>
      <c r="N8997" s="23" t="s">
        <v>29226</v>
      </c>
      <c r="O8997" s="23"/>
      <c r="P8997" s="23" t="s">
        <v>28665</v>
      </c>
      <c r="Q8997" s="23">
        <v>227</v>
      </c>
      <c r="R8997" s="27">
        <v>45958</v>
      </c>
      <c r="S8997" s="27">
        <v>45958</v>
      </c>
      <c r="T8997" s="27">
        <v>47783</v>
      </c>
      <c r="U8997" s="27"/>
      <c r="V8997" s="27"/>
      <c r="W8997" s="23"/>
      <c r="X8997" s="23"/>
      <c r="Y8997" s="23"/>
      <c r="Z8997" s="27"/>
      <c r="AA8997" s="27"/>
      <c r="AB8997" s="27"/>
      <c r="AC8997" s="23" t="s">
        <v>102</v>
      </c>
      <c r="AD8997" s="23"/>
      <c r="AE8997" s="23"/>
      <c r="AF8997" s="27"/>
      <c r="AG8997" s="27"/>
      <c r="AH8997" s="23"/>
      <c r="AI8997" s="27"/>
      <c r="AJ8997" s="23"/>
      <c r="AK8997" s="23"/>
      <c r="AL8997" s="23"/>
      <c r="AM8997" s="27"/>
      <c r="AN8997" s="27"/>
      <c r="AO8997" s="27"/>
      <c r="AP8997" s="27"/>
      <c r="AQ8997" s="23"/>
      <c r="AR8997" s="23">
        <v>0</v>
      </c>
      <c r="AS8997" s="23">
        <v>0</v>
      </c>
      <c r="AT8997" s="23">
        <v>0</v>
      </c>
      <c r="AU8997" s="23"/>
      <c r="AV8997" s="23"/>
      <c r="AW8997" s="23">
        <v>0</v>
      </c>
      <c r="AX8997" s="28"/>
      <c r="AY8997" s="23"/>
      <c r="AZ8997" s="23"/>
      <c r="BA8997" s="29">
        <v>193</v>
      </c>
      <c r="BB8997" s="30"/>
      <c r="BC8997" s="30">
        <v>2</v>
      </c>
      <c r="BD8997" s="23"/>
      <c r="BE8997" s="23"/>
      <c r="BF8997" s="24"/>
      <c r="BG8997" s="24"/>
    </row>
    <row r="8998" spans="1:59" ht="47.25" customHeight="1" x14ac:dyDescent="0.2">
      <c r="A8998" s="23" t="s">
        <v>28658</v>
      </c>
      <c r="B8998" s="24">
        <v>8992</v>
      </c>
      <c r="C8998" s="25" t="s">
        <v>29227</v>
      </c>
      <c r="D8998" s="23">
        <v>52550244</v>
      </c>
      <c r="E8998" s="23">
        <v>45923</v>
      </c>
      <c r="F8998" s="26" t="s">
        <v>2192</v>
      </c>
      <c r="G8998" s="23"/>
      <c r="H8998" s="23" t="s">
        <v>69</v>
      </c>
      <c r="I8998" s="23" t="s">
        <v>28780</v>
      </c>
      <c r="J8998" s="23" t="s">
        <v>28658</v>
      </c>
      <c r="K8998" s="23" t="s">
        <v>29228</v>
      </c>
      <c r="L8998" s="23">
        <v>13</v>
      </c>
      <c r="M8998" s="23">
        <v>741116167</v>
      </c>
      <c r="N8998" s="23" t="s">
        <v>29229</v>
      </c>
      <c r="O8998" s="23"/>
      <c r="P8998" s="23" t="s">
        <v>28665</v>
      </c>
      <c r="Q8998" s="23">
        <v>228</v>
      </c>
      <c r="R8998" s="27">
        <v>45958</v>
      </c>
      <c r="S8998" s="27">
        <v>45958</v>
      </c>
      <c r="T8998" s="27">
        <v>47783</v>
      </c>
      <c r="U8998" s="27"/>
      <c r="V8998" s="27"/>
      <c r="W8998" s="23"/>
      <c r="X8998" s="23"/>
      <c r="Y8998" s="23"/>
      <c r="Z8998" s="27"/>
      <c r="AA8998" s="27"/>
      <c r="AB8998" s="27"/>
      <c r="AC8998" s="23" t="s">
        <v>102</v>
      </c>
      <c r="AD8998" s="23"/>
      <c r="AE8998" s="23"/>
      <c r="AF8998" s="27"/>
      <c r="AG8998" s="27"/>
      <c r="AH8998" s="23"/>
      <c r="AI8998" s="27"/>
      <c r="AJ8998" s="23"/>
      <c r="AK8998" s="23"/>
      <c r="AL8998" s="23"/>
      <c r="AM8998" s="27"/>
      <c r="AN8998" s="27"/>
      <c r="AO8998" s="27"/>
      <c r="AP8998" s="27"/>
      <c r="AQ8998" s="23"/>
      <c r="AR8998" s="23">
        <v>0</v>
      </c>
      <c r="AS8998" s="23">
        <v>0</v>
      </c>
      <c r="AT8998" s="23">
        <v>0</v>
      </c>
      <c r="AU8998" s="23"/>
      <c r="AV8998" s="23"/>
      <c r="AW8998" s="23">
        <v>0</v>
      </c>
      <c r="AX8998" s="28"/>
      <c r="AY8998" s="23"/>
      <c r="AZ8998" s="23"/>
      <c r="BA8998" s="29">
        <v>0</v>
      </c>
      <c r="BB8998" s="30"/>
      <c r="BC8998" s="30"/>
      <c r="BD8998" s="23"/>
      <c r="BE8998" s="23"/>
      <c r="BF8998" s="24"/>
      <c r="BG8998" s="24"/>
    </row>
    <row r="8999" spans="1:59" ht="47.25" customHeight="1" x14ac:dyDescent="0.2">
      <c r="A8999" s="23" t="s">
        <v>28658</v>
      </c>
      <c r="B8999" s="24">
        <v>8993</v>
      </c>
      <c r="C8999" s="25" t="s">
        <v>29230</v>
      </c>
      <c r="D8999" s="23">
        <v>52357112</v>
      </c>
      <c r="E8999" s="23">
        <v>45890</v>
      </c>
      <c r="F8999" s="26" t="s">
        <v>1822</v>
      </c>
      <c r="G8999" s="23"/>
      <c r="H8999" s="23" t="s">
        <v>69</v>
      </c>
      <c r="I8999" s="23" t="s">
        <v>29231</v>
      </c>
      <c r="J8999" s="23" t="s">
        <v>28658</v>
      </c>
      <c r="K8999" s="23" t="s">
        <v>29232</v>
      </c>
      <c r="L8999" s="23">
        <v>6</v>
      </c>
      <c r="M8999" s="23">
        <v>766347374</v>
      </c>
      <c r="N8999" s="23" t="s">
        <v>29233</v>
      </c>
      <c r="O8999" s="23"/>
      <c r="P8999" s="23" t="s">
        <v>28665</v>
      </c>
      <c r="Q8999" s="23">
        <v>229</v>
      </c>
      <c r="R8999" s="27">
        <v>45958</v>
      </c>
      <c r="S8999" s="27">
        <v>45958</v>
      </c>
      <c r="T8999" s="27">
        <v>47783</v>
      </c>
      <c r="U8999" s="27"/>
      <c r="V8999" s="27"/>
      <c r="W8999" s="23"/>
      <c r="X8999" s="23"/>
      <c r="Y8999" s="23"/>
      <c r="Z8999" s="27"/>
      <c r="AA8999" s="27"/>
      <c r="AB8999" s="27"/>
      <c r="AC8999" s="23" t="s">
        <v>102</v>
      </c>
      <c r="AD8999" s="23"/>
      <c r="AE8999" s="23"/>
      <c r="AF8999" s="27"/>
      <c r="AG8999" s="27"/>
      <c r="AH8999" s="23"/>
      <c r="AI8999" s="27"/>
      <c r="AJ8999" s="23"/>
      <c r="AK8999" s="23"/>
      <c r="AL8999" s="23"/>
      <c r="AM8999" s="27"/>
      <c r="AN8999" s="27"/>
      <c r="AO8999" s="27"/>
      <c r="AP8999" s="27"/>
      <c r="AQ8999" s="23"/>
      <c r="AR8999" s="23">
        <v>6</v>
      </c>
      <c r="AS8999" s="23">
        <v>0</v>
      </c>
      <c r="AT8999" s="23">
        <v>6</v>
      </c>
      <c r="AU8999" s="23"/>
      <c r="AV8999" s="23"/>
      <c r="AW8999" s="23">
        <v>1</v>
      </c>
      <c r="AX8999" s="28"/>
      <c r="AY8999" s="23"/>
      <c r="AZ8999" s="23"/>
      <c r="BA8999" s="29">
        <v>0</v>
      </c>
      <c r="BB8999" s="30">
        <v>2792</v>
      </c>
      <c r="BC8999" s="30"/>
      <c r="BD8999" s="23"/>
      <c r="BE8999" s="23"/>
      <c r="BF8999" s="24"/>
      <c r="BG8999" s="24"/>
    </row>
    <row r="9000" spans="1:59" ht="47.25" customHeight="1" x14ac:dyDescent="0.2">
      <c r="A9000" s="23" t="s">
        <v>28658</v>
      </c>
      <c r="B9000" s="24">
        <v>8994</v>
      </c>
      <c r="C9000" s="25" t="s">
        <v>29234</v>
      </c>
      <c r="D9000" s="23">
        <v>52541238</v>
      </c>
      <c r="E9000" s="23">
        <v>45922</v>
      </c>
      <c r="F9000" s="26" t="s">
        <v>272</v>
      </c>
      <c r="G9000" s="23"/>
      <c r="H9000" s="23" t="s">
        <v>69</v>
      </c>
      <c r="I9000" s="23" t="s">
        <v>29216</v>
      </c>
      <c r="J9000" s="23" t="s">
        <v>28658</v>
      </c>
      <c r="K9000" s="23" t="s">
        <v>29235</v>
      </c>
      <c r="L9000" s="23">
        <v>4</v>
      </c>
      <c r="M9000" s="23">
        <v>741595228</v>
      </c>
      <c r="N9000" s="23" t="s">
        <v>29236</v>
      </c>
      <c r="O9000" s="23"/>
      <c r="P9000" s="23" t="s">
        <v>28665</v>
      </c>
      <c r="Q9000" s="23">
        <v>230</v>
      </c>
      <c r="R9000" s="27">
        <v>45958</v>
      </c>
      <c r="S9000" s="27">
        <v>45958</v>
      </c>
      <c r="T9000" s="27">
        <v>47783</v>
      </c>
      <c r="U9000" s="27"/>
      <c r="V9000" s="27"/>
      <c r="W9000" s="23"/>
      <c r="X9000" s="23"/>
      <c r="Y9000" s="23"/>
      <c r="Z9000" s="27"/>
      <c r="AA9000" s="27"/>
      <c r="AB9000" s="27"/>
      <c r="AC9000" s="23" t="s">
        <v>102</v>
      </c>
      <c r="AD9000" s="23"/>
      <c r="AE9000" s="23"/>
      <c r="AF9000" s="27"/>
      <c r="AG9000" s="27"/>
      <c r="AH9000" s="23"/>
      <c r="AI9000" s="27"/>
      <c r="AJ9000" s="23"/>
      <c r="AK9000" s="23"/>
      <c r="AL9000" s="23"/>
      <c r="AM9000" s="27"/>
      <c r="AN9000" s="27"/>
      <c r="AO9000" s="27"/>
      <c r="AP9000" s="27"/>
      <c r="AQ9000" s="23"/>
      <c r="AR9000" s="23">
        <v>3</v>
      </c>
      <c r="AS9000" s="23">
        <v>0</v>
      </c>
      <c r="AT9000" s="23">
        <v>3</v>
      </c>
      <c r="AU9000" s="23"/>
      <c r="AV9000" s="23"/>
      <c r="AW9000" s="23">
        <v>2</v>
      </c>
      <c r="AX9000" s="28"/>
      <c r="AY9000" s="23"/>
      <c r="AZ9000" s="23"/>
      <c r="BA9000" s="29">
        <v>12617</v>
      </c>
      <c r="BB9000" s="30">
        <v>2233</v>
      </c>
      <c r="BC9000" s="30"/>
      <c r="BD9000" s="23"/>
      <c r="BE9000" s="23"/>
      <c r="BF9000" s="24"/>
      <c r="BG9000" s="24"/>
    </row>
    <row r="9001" spans="1:59" ht="47.25" customHeight="1" x14ac:dyDescent="0.2">
      <c r="A9001" s="23" t="s">
        <v>28658</v>
      </c>
      <c r="B9001" s="24">
        <v>8995</v>
      </c>
      <c r="C9001" s="25" t="s">
        <v>29237</v>
      </c>
      <c r="D9001" s="23">
        <v>52078126</v>
      </c>
      <c r="E9001" s="23">
        <v>45841</v>
      </c>
      <c r="F9001" s="26" t="s">
        <v>1676</v>
      </c>
      <c r="G9001" s="23"/>
      <c r="H9001" s="23" t="s">
        <v>69</v>
      </c>
      <c r="I9001" s="23" t="s">
        <v>28805</v>
      </c>
      <c r="J9001" s="23" t="s">
        <v>28658</v>
      </c>
      <c r="K9001" s="23" t="s">
        <v>16892</v>
      </c>
      <c r="L9001" s="23">
        <v>2</v>
      </c>
      <c r="M9001" s="23">
        <v>761960010</v>
      </c>
      <c r="N9001" s="23" t="s">
        <v>29238</v>
      </c>
      <c r="O9001" s="23"/>
      <c r="P9001" s="23" t="s">
        <v>28665</v>
      </c>
      <c r="Q9001" s="23">
        <v>231</v>
      </c>
      <c r="R9001" s="27">
        <v>45958</v>
      </c>
      <c r="S9001" s="27">
        <v>45958</v>
      </c>
      <c r="T9001" s="27">
        <v>47783</v>
      </c>
      <c r="U9001" s="27"/>
      <c r="V9001" s="27"/>
      <c r="W9001" s="23"/>
      <c r="X9001" s="23"/>
      <c r="Y9001" s="23"/>
      <c r="Z9001" s="27"/>
      <c r="AA9001" s="27"/>
      <c r="AB9001" s="27"/>
      <c r="AC9001" s="23" t="s">
        <v>102</v>
      </c>
      <c r="AD9001" s="23"/>
      <c r="AE9001" s="23"/>
      <c r="AF9001" s="27"/>
      <c r="AG9001" s="27"/>
      <c r="AH9001" s="23"/>
      <c r="AI9001" s="27"/>
      <c r="AJ9001" s="23"/>
      <c r="AK9001" s="23"/>
      <c r="AL9001" s="23"/>
      <c r="AM9001" s="27"/>
      <c r="AN9001" s="27"/>
      <c r="AO9001" s="27"/>
      <c r="AP9001" s="27"/>
      <c r="AQ9001" s="23"/>
      <c r="AR9001" s="23">
        <v>6</v>
      </c>
      <c r="AS9001" s="23">
        <v>0</v>
      </c>
      <c r="AT9001" s="23">
        <v>6</v>
      </c>
      <c r="AU9001" s="23"/>
      <c r="AV9001" s="23"/>
      <c r="AW9001" s="23">
        <v>1</v>
      </c>
      <c r="AX9001" s="28"/>
      <c r="AY9001" s="23"/>
      <c r="AZ9001" s="23"/>
      <c r="BA9001" s="29">
        <v>27366</v>
      </c>
      <c r="BB9001" s="30">
        <v>12539</v>
      </c>
      <c r="BC9001" s="30"/>
      <c r="BD9001" s="23"/>
      <c r="BE9001" s="23"/>
      <c r="BF9001" s="24"/>
      <c r="BG9001" s="24"/>
    </row>
    <row r="9002" spans="1:59" ht="47.25" customHeight="1" x14ac:dyDescent="0.2">
      <c r="A9002" s="23" t="s">
        <v>28658</v>
      </c>
      <c r="B9002" s="24">
        <v>8996</v>
      </c>
      <c r="C9002" s="25" t="s">
        <v>29239</v>
      </c>
      <c r="D9002" s="23">
        <v>52302680</v>
      </c>
      <c r="E9002" s="23">
        <v>45880</v>
      </c>
      <c r="F9002" s="26" t="s">
        <v>1790</v>
      </c>
      <c r="G9002" s="23"/>
      <c r="H9002" s="23" t="s">
        <v>69</v>
      </c>
      <c r="I9002" s="23" t="s">
        <v>29184</v>
      </c>
      <c r="J9002" s="23" t="s">
        <v>28658</v>
      </c>
      <c r="K9002" s="23" t="s">
        <v>14887</v>
      </c>
      <c r="L9002" s="23">
        <v>50</v>
      </c>
      <c r="M9002" s="23">
        <v>757409452</v>
      </c>
      <c r="N9002" s="23" t="s">
        <v>29240</v>
      </c>
      <c r="O9002" s="23"/>
      <c r="P9002" s="23" t="s">
        <v>28665</v>
      </c>
      <c r="Q9002" s="23">
        <v>232</v>
      </c>
      <c r="R9002" s="27">
        <v>45958</v>
      </c>
      <c r="S9002" s="27">
        <v>45958</v>
      </c>
      <c r="T9002" s="27">
        <v>47783</v>
      </c>
      <c r="U9002" s="27"/>
      <c r="V9002" s="27"/>
      <c r="W9002" s="23"/>
      <c r="X9002" s="23"/>
      <c r="Y9002" s="23"/>
      <c r="Z9002" s="27"/>
      <c r="AA9002" s="27"/>
      <c r="AB9002" s="27">
        <v>46113</v>
      </c>
      <c r="AC9002" s="23" t="s">
        <v>75</v>
      </c>
      <c r="AD9002" s="23"/>
      <c r="AE9002" s="23"/>
      <c r="AF9002" s="27"/>
      <c r="AG9002" s="27"/>
      <c r="AH9002" s="23"/>
      <c r="AI9002" s="27"/>
      <c r="AJ9002" s="23"/>
      <c r="AK9002" s="23"/>
      <c r="AL9002" s="23"/>
      <c r="AM9002" s="27"/>
      <c r="AN9002" s="27"/>
      <c r="AO9002" s="27"/>
      <c r="AP9002" s="27"/>
      <c r="AQ9002" s="23"/>
      <c r="AR9002" s="23"/>
      <c r="AS9002" s="23"/>
      <c r="AT9002" s="23"/>
      <c r="AU9002" s="23"/>
      <c r="AV9002" s="23"/>
      <c r="AW9002" s="23"/>
      <c r="AX9002" s="28"/>
      <c r="AY9002" s="23"/>
      <c r="AZ9002" s="23"/>
      <c r="BA9002" s="29"/>
      <c r="BB9002" s="30"/>
      <c r="BC9002" s="30"/>
      <c r="BD9002" s="23"/>
      <c r="BE9002" s="23"/>
      <c r="BF9002" s="24"/>
      <c r="BG9002" s="24"/>
    </row>
    <row r="9003" spans="1:59" ht="47.25" customHeight="1" x14ac:dyDescent="0.2">
      <c r="A9003" s="23" t="s">
        <v>28658</v>
      </c>
      <c r="B9003" s="24">
        <v>8997</v>
      </c>
      <c r="C9003" s="25" t="s">
        <v>29241</v>
      </c>
      <c r="D9003" s="23">
        <v>52236250</v>
      </c>
      <c r="E9003" s="23">
        <v>45867</v>
      </c>
      <c r="F9003" s="26" t="s">
        <v>158</v>
      </c>
      <c r="G9003" s="23"/>
      <c r="H9003" s="23" t="s">
        <v>69</v>
      </c>
      <c r="I9003" s="23" t="s">
        <v>29242</v>
      </c>
      <c r="J9003" s="23" t="s">
        <v>28658</v>
      </c>
      <c r="K9003" s="23" t="s">
        <v>29243</v>
      </c>
      <c r="L9003" s="23">
        <v>16</v>
      </c>
      <c r="M9003" s="23">
        <v>723940536</v>
      </c>
      <c r="N9003" s="23" t="s">
        <v>29244</v>
      </c>
      <c r="O9003" s="23"/>
      <c r="P9003" s="23" t="s">
        <v>28665</v>
      </c>
      <c r="Q9003" s="23">
        <v>233</v>
      </c>
      <c r="R9003" s="27">
        <v>45958</v>
      </c>
      <c r="S9003" s="27">
        <v>45959</v>
      </c>
      <c r="T9003" s="27">
        <v>47783</v>
      </c>
      <c r="U9003" s="27"/>
      <c r="V9003" s="27"/>
      <c r="W9003" s="23"/>
      <c r="X9003" s="23"/>
      <c r="Y9003" s="23"/>
      <c r="Z9003" s="27"/>
      <c r="AA9003" s="27"/>
      <c r="AB9003" s="27"/>
      <c r="AC9003" s="23" t="s">
        <v>102</v>
      </c>
      <c r="AD9003" s="23"/>
      <c r="AE9003" s="23"/>
      <c r="AF9003" s="27"/>
      <c r="AG9003" s="27"/>
      <c r="AH9003" s="23"/>
      <c r="AI9003" s="27"/>
      <c r="AJ9003" s="23"/>
      <c r="AK9003" s="23"/>
      <c r="AL9003" s="23"/>
      <c r="AM9003" s="27"/>
      <c r="AN9003" s="27"/>
      <c r="AO9003" s="27"/>
      <c r="AP9003" s="27"/>
      <c r="AQ9003" s="23"/>
      <c r="AR9003" s="23">
        <v>4</v>
      </c>
      <c r="AS9003" s="23">
        <v>0</v>
      </c>
      <c r="AT9003" s="23">
        <v>4</v>
      </c>
      <c r="AU9003" s="23"/>
      <c r="AV9003" s="23"/>
      <c r="AW9003" s="23">
        <v>1</v>
      </c>
      <c r="AX9003" s="28"/>
      <c r="AY9003" s="23"/>
      <c r="AZ9003" s="23"/>
      <c r="BA9003" s="29">
        <v>86111</v>
      </c>
      <c r="BB9003" s="30"/>
      <c r="BC9003" s="30">
        <v>255</v>
      </c>
      <c r="BD9003" s="23"/>
      <c r="BE9003" s="23"/>
      <c r="BF9003" s="24"/>
      <c r="BG9003" s="24"/>
    </row>
    <row r="9004" spans="1:59" ht="47.25" customHeight="1" x14ac:dyDescent="0.2">
      <c r="A9004" s="23" t="s">
        <v>28658</v>
      </c>
      <c r="B9004" s="24">
        <v>8998</v>
      </c>
      <c r="C9004" s="25" t="s">
        <v>29245</v>
      </c>
      <c r="D9004" s="23">
        <v>52079199</v>
      </c>
      <c r="E9004" s="23">
        <v>45841</v>
      </c>
      <c r="F9004" s="26" t="s">
        <v>2709</v>
      </c>
      <c r="G9004" s="23"/>
      <c r="H9004" s="23" t="s">
        <v>69</v>
      </c>
      <c r="I9004" s="23" t="s">
        <v>28805</v>
      </c>
      <c r="J9004" s="23" t="s">
        <v>28658</v>
      </c>
      <c r="K9004" s="23" t="s">
        <v>28682</v>
      </c>
      <c r="L9004" s="23" t="s">
        <v>29246</v>
      </c>
      <c r="M9004" s="23">
        <v>754317327</v>
      </c>
      <c r="N9004" s="23" t="s">
        <v>29247</v>
      </c>
      <c r="O9004" s="23"/>
      <c r="P9004" s="23" t="s">
        <v>28665</v>
      </c>
      <c r="Q9004" s="23">
        <v>234</v>
      </c>
      <c r="R9004" s="27">
        <v>45958</v>
      </c>
      <c r="S9004" s="27">
        <v>45958</v>
      </c>
      <c r="T9004" s="27">
        <v>47783</v>
      </c>
      <c r="U9004" s="27"/>
      <c r="V9004" s="27"/>
      <c r="W9004" s="23"/>
      <c r="X9004" s="23"/>
      <c r="Y9004" s="23"/>
      <c r="Z9004" s="27"/>
      <c r="AA9004" s="27"/>
      <c r="AB9004" s="27"/>
      <c r="AC9004" s="23" t="s">
        <v>102</v>
      </c>
      <c r="AD9004" s="23"/>
      <c r="AE9004" s="23"/>
      <c r="AF9004" s="27"/>
      <c r="AG9004" s="27"/>
      <c r="AH9004" s="23"/>
      <c r="AI9004" s="27"/>
      <c r="AJ9004" s="23"/>
      <c r="AK9004" s="23"/>
      <c r="AL9004" s="23"/>
      <c r="AM9004" s="27"/>
      <c r="AN9004" s="27"/>
      <c r="AO9004" s="27"/>
      <c r="AP9004" s="27"/>
      <c r="AQ9004" s="23"/>
      <c r="AR9004" s="23">
        <v>6</v>
      </c>
      <c r="AS9004" s="23">
        <v>0</v>
      </c>
      <c r="AT9004" s="23">
        <v>6</v>
      </c>
      <c r="AU9004" s="23"/>
      <c r="AV9004" s="23"/>
      <c r="AW9004" s="23">
        <v>1</v>
      </c>
      <c r="AX9004" s="28"/>
      <c r="AY9004" s="23"/>
      <c r="AZ9004" s="23"/>
      <c r="BA9004" s="29">
        <v>18638</v>
      </c>
      <c r="BB9004" s="30"/>
      <c r="BC9004" s="30"/>
      <c r="BD9004" s="23"/>
      <c r="BE9004" s="23"/>
      <c r="BF9004" s="24"/>
      <c r="BG9004" s="24"/>
    </row>
    <row r="9005" spans="1:59" ht="47.25" customHeight="1" x14ac:dyDescent="0.2">
      <c r="A9005" s="23" t="s">
        <v>28658</v>
      </c>
      <c r="B9005" s="24">
        <v>8999</v>
      </c>
      <c r="C9005" s="25" t="s">
        <v>29248</v>
      </c>
      <c r="D9005" s="23">
        <v>52332720</v>
      </c>
      <c r="E9005" s="23">
        <v>45887</v>
      </c>
      <c r="F9005" s="26" t="s">
        <v>3803</v>
      </c>
      <c r="G9005" s="23"/>
      <c r="H9005" s="23" t="s">
        <v>69</v>
      </c>
      <c r="I9005" s="23" t="s">
        <v>28765</v>
      </c>
      <c r="J9005" s="23" t="s">
        <v>28658</v>
      </c>
      <c r="K9005" s="23" t="s">
        <v>29249</v>
      </c>
      <c r="L9005" s="23">
        <v>6</v>
      </c>
      <c r="M9005" s="23">
        <v>746539424</v>
      </c>
      <c r="N9005" s="23" t="s">
        <v>29250</v>
      </c>
      <c r="O9005" s="23"/>
      <c r="P9005" s="23" t="s">
        <v>28665</v>
      </c>
      <c r="Q9005" s="23">
        <v>235</v>
      </c>
      <c r="R9005" s="27">
        <v>45958</v>
      </c>
      <c r="S9005" s="27">
        <v>45960</v>
      </c>
      <c r="T9005" s="27">
        <v>47783</v>
      </c>
      <c r="U9005" s="27"/>
      <c r="V9005" s="27"/>
      <c r="W9005" s="23"/>
      <c r="X9005" s="23"/>
      <c r="Y9005" s="23"/>
      <c r="Z9005" s="27"/>
      <c r="AA9005" s="27"/>
      <c r="AB9005" s="27"/>
      <c r="AC9005" s="23" t="s">
        <v>102</v>
      </c>
      <c r="AD9005" s="23"/>
      <c r="AE9005" s="23"/>
      <c r="AF9005" s="27"/>
      <c r="AG9005" s="27"/>
      <c r="AH9005" s="23"/>
      <c r="AI9005" s="27"/>
      <c r="AJ9005" s="23"/>
      <c r="AK9005" s="23"/>
      <c r="AL9005" s="23"/>
      <c r="AM9005" s="27"/>
      <c r="AN9005" s="27"/>
      <c r="AO9005" s="27"/>
      <c r="AP9005" s="27"/>
      <c r="AQ9005" s="23"/>
      <c r="AR9005" s="23">
        <v>0</v>
      </c>
      <c r="AS9005" s="23">
        <v>0</v>
      </c>
      <c r="AT9005" s="23">
        <v>0</v>
      </c>
      <c r="AU9005" s="23"/>
      <c r="AV9005" s="23"/>
      <c r="AW9005" s="23">
        <v>0</v>
      </c>
      <c r="AX9005" s="28"/>
      <c r="AY9005" s="23"/>
      <c r="AZ9005" s="23"/>
      <c r="BA9005" s="29">
        <v>4088</v>
      </c>
      <c r="BB9005" s="30"/>
      <c r="BC9005" s="30">
        <v>4014</v>
      </c>
      <c r="BD9005" s="23"/>
      <c r="BE9005" s="23"/>
      <c r="BF9005" s="24"/>
      <c r="BG9005" s="24"/>
    </row>
    <row r="9006" spans="1:59" ht="47.25" customHeight="1" x14ac:dyDescent="0.2">
      <c r="A9006" s="23" t="s">
        <v>28658</v>
      </c>
      <c r="B9006" s="24">
        <v>9000</v>
      </c>
      <c r="C9006" s="25" t="s">
        <v>29251</v>
      </c>
      <c r="D9006" s="23">
        <v>52541190</v>
      </c>
      <c r="E9006" s="23">
        <v>45922</v>
      </c>
      <c r="F9006" s="26" t="s">
        <v>3061</v>
      </c>
      <c r="G9006" s="23"/>
      <c r="H9006" s="23" t="s">
        <v>69</v>
      </c>
      <c r="I9006" s="23" t="s">
        <v>28748</v>
      </c>
      <c r="J9006" s="23" t="s">
        <v>28658</v>
      </c>
      <c r="K9006" s="23" t="s">
        <v>29252</v>
      </c>
      <c r="L9006" s="23" t="s">
        <v>29253</v>
      </c>
      <c r="M9006" s="23">
        <v>754016395</v>
      </c>
      <c r="N9006" s="23" t="s">
        <v>29254</v>
      </c>
      <c r="O9006" s="23"/>
      <c r="P9006" s="23" t="s">
        <v>28665</v>
      </c>
      <c r="Q9006" s="23">
        <v>236</v>
      </c>
      <c r="R9006" s="27">
        <v>45958</v>
      </c>
      <c r="S9006" s="27">
        <v>45958</v>
      </c>
      <c r="T9006" s="27">
        <v>47783</v>
      </c>
      <c r="U9006" s="27"/>
      <c r="V9006" s="27"/>
      <c r="W9006" s="23"/>
      <c r="X9006" s="23"/>
      <c r="Y9006" s="23"/>
      <c r="Z9006" s="27"/>
      <c r="AA9006" s="27"/>
      <c r="AB9006" s="27"/>
      <c r="AC9006" s="23" t="s">
        <v>102</v>
      </c>
      <c r="AD9006" s="23"/>
      <c r="AE9006" s="23"/>
      <c r="AF9006" s="27"/>
      <c r="AG9006" s="27"/>
      <c r="AH9006" s="23"/>
      <c r="AI9006" s="27"/>
      <c r="AJ9006" s="23"/>
      <c r="AK9006" s="23"/>
      <c r="AL9006" s="23"/>
      <c r="AM9006" s="27"/>
      <c r="AN9006" s="27"/>
      <c r="AO9006" s="27"/>
      <c r="AP9006" s="27"/>
      <c r="AQ9006" s="23"/>
      <c r="AR9006" s="23">
        <v>0</v>
      </c>
      <c r="AS9006" s="23">
        <v>0</v>
      </c>
      <c r="AT9006" s="23">
        <v>0</v>
      </c>
      <c r="AU9006" s="23"/>
      <c r="AV9006" s="23"/>
      <c r="AW9006" s="23">
        <v>0</v>
      </c>
      <c r="AX9006" s="28"/>
      <c r="AY9006" s="23"/>
      <c r="AZ9006" s="23"/>
      <c r="BA9006" s="29">
        <v>0</v>
      </c>
      <c r="BB9006" s="30">
        <v>545</v>
      </c>
      <c r="BC9006" s="30"/>
      <c r="BD9006" s="23"/>
      <c r="BE9006" s="23"/>
      <c r="BF9006" s="24"/>
      <c r="BG9006" s="24"/>
    </row>
    <row r="9007" spans="1:59" ht="47.25" customHeight="1" x14ac:dyDescent="0.2">
      <c r="A9007" s="23" t="s">
        <v>28658</v>
      </c>
      <c r="B9007" s="24">
        <v>9001</v>
      </c>
      <c r="C9007" s="25" t="s">
        <v>29255</v>
      </c>
      <c r="D9007" s="23">
        <v>51932149</v>
      </c>
      <c r="E9007" s="23">
        <v>45818</v>
      </c>
      <c r="F9007" s="26" t="s">
        <v>264</v>
      </c>
      <c r="G9007" s="23"/>
      <c r="H9007" s="23" t="s">
        <v>69</v>
      </c>
      <c r="I9007" s="23" t="s">
        <v>29256</v>
      </c>
      <c r="J9007" s="23" t="s">
        <v>28658</v>
      </c>
      <c r="K9007" s="23" t="s">
        <v>29257</v>
      </c>
      <c r="L9007" s="23">
        <v>63</v>
      </c>
      <c r="M9007" s="23">
        <v>729971304</v>
      </c>
      <c r="N9007" s="23" t="s">
        <v>29258</v>
      </c>
      <c r="O9007" s="23"/>
      <c r="P9007" s="23" t="s">
        <v>28665</v>
      </c>
      <c r="Q9007" s="23">
        <v>237</v>
      </c>
      <c r="R9007" s="27">
        <v>45958</v>
      </c>
      <c r="S9007" s="27">
        <v>45958</v>
      </c>
      <c r="T9007" s="27">
        <v>47783</v>
      </c>
      <c r="U9007" s="27"/>
      <c r="V9007" s="27"/>
      <c r="W9007" s="23"/>
      <c r="X9007" s="23"/>
      <c r="Y9007" s="23"/>
      <c r="Z9007" s="27"/>
      <c r="AA9007" s="27"/>
      <c r="AB9007" s="27"/>
      <c r="AC9007" s="23" t="s">
        <v>102</v>
      </c>
      <c r="AD9007" s="23"/>
      <c r="AE9007" s="23"/>
      <c r="AF9007" s="27"/>
      <c r="AG9007" s="27"/>
      <c r="AH9007" s="23"/>
      <c r="AI9007" s="27"/>
      <c r="AJ9007" s="23"/>
      <c r="AK9007" s="23"/>
      <c r="AL9007" s="23"/>
      <c r="AM9007" s="27"/>
      <c r="AN9007" s="27"/>
      <c r="AO9007" s="27"/>
      <c r="AP9007" s="27"/>
      <c r="AQ9007" s="23"/>
      <c r="AR9007" s="23">
        <v>7</v>
      </c>
      <c r="AS9007" s="23">
        <v>0</v>
      </c>
      <c r="AT9007" s="23">
        <v>7</v>
      </c>
      <c r="AU9007" s="23"/>
      <c r="AV9007" s="23"/>
      <c r="AW9007" s="23">
        <v>1</v>
      </c>
      <c r="AX9007" s="28"/>
      <c r="AY9007" s="23"/>
      <c r="AZ9007" s="23"/>
      <c r="BA9007" s="29">
        <v>148738</v>
      </c>
      <c r="BB9007" s="30"/>
      <c r="BC9007" s="30">
        <v>58759</v>
      </c>
      <c r="BD9007" s="23"/>
      <c r="BE9007" s="23"/>
      <c r="BF9007" s="24"/>
      <c r="BG9007" s="24"/>
    </row>
    <row r="9008" spans="1:59" ht="47.25" customHeight="1" x14ac:dyDescent="0.2">
      <c r="A9008" s="23" t="s">
        <v>28658</v>
      </c>
      <c r="B9008" s="24">
        <v>9002</v>
      </c>
      <c r="C9008" s="25" t="s">
        <v>29259</v>
      </c>
      <c r="D9008" s="23">
        <v>52073641</v>
      </c>
      <c r="E9008" s="23">
        <v>45841</v>
      </c>
      <c r="F9008" s="26" t="s">
        <v>3061</v>
      </c>
      <c r="G9008" s="23"/>
      <c r="H9008" s="23" t="s">
        <v>69</v>
      </c>
      <c r="I9008" s="23" t="s">
        <v>28913</v>
      </c>
      <c r="J9008" s="23" t="s">
        <v>28658</v>
      </c>
      <c r="K9008" s="23" t="s">
        <v>580</v>
      </c>
      <c r="L9008" s="23">
        <v>19</v>
      </c>
      <c r="M9008" s="23">
        <v>773704608</v>
      </c>
      <c r="N9008" s="23" t="s">
        <v>29260</v>
      </c>
      <c r="O9008" s="23"/>
      <c r="P9008" s="23" t="s">
        <v>28665</v>
      </c>
      <c r="Q9008" s="23">
        <v>211</v>
      </c>
      <c r="R9008" s="27">
        <v>45950</v>
      </c>
      <c r="S9008" s="27">
        <v>45964</v>
      </c>
      <c r="T9008" s="27">
        <v>47775</v>
      </c>
      <c r="U9008" s="27"/>
      <c r="V9008" s="27"/>
      <c r="W9008" s="23"/>
      <c r="X9008" s="23"/>
      <c r="Y9008" s="23"/>
      <c r="Z9008" s="27"/>
      <c r="AA9008" s="27"/>
      <c r="AB9008" s="27"/>
      <c r="AC9008" s="23" t="s">
        <v>102</v>
      </c>
      <c r="AD9008" s="23"/>
      <c r="AE9008" s="23"/>
      <c r="AF9008" s="27"/>
      <c r="AG9008" s="27"/>
      <c r="AH9008" s="23"/>
      <c r="AI9008" s="27"/>
      <c r="AJ9008" s="23"/>
      <c r="AK9008" s="23"/>
      <c r="AL9008" s="23"/>
      <c r="AM9008" s="27"/>
      <c r="AN9008" s="27"/>
      <c r="AO9008" s="27"/>
      <c r="AP9008" s="27"/>
      <c r="AQ9008" s="23"/>
      <c r="AR9008" s="23">
        <v>4</v>
      </c>
      <c r="AS9008" s="23">
        <v>0</v>
      </c>
      <c r="AT9008" s="23">
        <v>4</v>
      </c>
      <c r="AU9008" s="23"/>
      <c r="AV9008" s="23"/>
      <c r="AW9008" s="23">
        <v>1</v>
      </c>
      <c r="AX9008" s="28"/>
      <c r="AY9008" s="23"/>
      <c r="AZ9008" s="23"/>
      <c r="BA9008" s="29">
        <v>8282</v>
      </c>
      <c r="BB9008" s="30">
        <v>3909</v>
      </c>
      <c r="BC9008" s="30"/>
      <c r="BD9008" s="23"/>
      <c r="BE9008" s="23"/>
      <c r="BF9008" s="24"/>
      <c r="BG9008" s="24"/>
    </row>
    <row r="9009" spans="1:59" ht="47.25" customHeight="1" x14ac:dyDescent="0.2">
      <c r="A9009" s="23" t="s">
        <v>28658</v>
      </c>
      <c r="B9009" s="24">
        <v>9003</v>
      </c>
      <c r="C9009" s="25" t="s">
        <v>29261</v>
      </c>
      <c r="D9009" s="23">
        <v>52357120</v>
      </c>
      <c r="E9009" s="23">
        <v>45890</v>
      </c>
      <c r="F9009" s="26" t="s">
        <v>29262</v>
      </c>
      <c r="G9009" s="23"/>
      <c r="H9009" s="23" t="s">
        <v>69</v>
      </c>
      <c r="I9009" s="23" t="s">
        <v>29263</v>
      </c>
      <c r="J9009" s="23" t="s">
        <v>28658</v>
      </c>
      <c r="K9009" s="23" t="s">
        <v>29264</v>
      </c>
      <c r="L9009" s="23">
        <v>7</v>
      </c>
      <c r="M9009" s="23">
        <v>742288932</v>
      </c>
      <c r="N9009" s="23" t="s">
        <v>29265</v>
      </c>
      <c r="O9009" s="23"/>
      <c r="P9009" s="23" t="s">
        <v>28665</v>
      </c>
      <c r="Q9009" s="23">
        <v>238</v>
      </c>
      <c r="R9009" s="27">
        <v>45966</v>
      </c>
      <c r="S9009" s="27">
        <v>45967</v>
      </c>
      <c r="T9009" s="27">
        <v>47791</v>
      </c>
      <c r="U9009" s="27"/>
      <c r="V9009" s="27"/>
      <c r="W9009" s="23"/>
      <c r="X9009" s="23"/>
      <c r="Y9009" s="23"/>
      <c r="Z9009" s="27"/>
      <c r="AA9009" s="27"/>
      <c r="AB9009" s="27"/>
      <c r="AC9009" s="23" t="s">
        <v>102</v>
      </c>
      <c r="AD9009" s="23"/>
      <c r="AE9009" s="23"/>
      <c r="AF9009" s="27"/>
      <c r="AG9009" s="27"/>
      <c r="AH9009" s="23"/>
      <c r="AI9009" s="27"/>
      <c r="AJ9009" s="23"/>
      <c r="AK9009" s="23"/>
      <c r="AL9009" s="23"/>
      <c r="AM9009" s="27"/>
      <c r="AN9009" s="27"/>
      <c r="AO9009" s="27"/>
      <c r="AP9009" s="27"/>
      <c r="AQ9009" s="23"/>
      <c r="AR9009" s="23">
        <v>0</v>
      </c>
      <c r="AS9009" s="23">
        <v>0</v>
      </c>
      <c r="AT9009" s="23">
        <v>0</v>
      </c>
      <c r="AU9009" s="23"/>
      <c r="AV9009" s="23"/>
      <c r="AW9009" s="23">
        <v>0</v>
      </c>
      <c r="AX9009" s="28"/>
      <c r="AY9009" s="23"/>
      <c r="AZ9009" s="23"/>
      <c r="BA9009" s="29">
        <v>0</v>
      </c>
      <c r="BB9009" s="30">
        <v>2882</v>
      </c>
      <c r="BC9009" s="30"/>
      <c r="BD9009" s="23"/>
      <c r="BE9009" s="23"/>
      <c r="BF9009" s="24"/>
      <c r="BG9009" s="24"/>
    </row>
    <row r="9010" spans="1:59" ht="47.25" customHeight="1" x14ac:dyDescent="0.2">
      <c r="A9010" s="23" t="s">
        <v>28658</v>
      </c>
      <c r="B9010" s="24">
        <v>9004</v>
      </c>
      <c r="C9010" s="25" t="s">
        <v>29266</v>
      </c>
      <c r="D9010" s="23">
        <v>52514144</v>
      </c>
      <c r="E9010" s="23">
        <v>45917</v>
      </c>
      <c r="F9010" s="26" t="s">
        <v>153</v>
      </c>
      <c r="G9010" s="23"/>
      <c r="H9010" s="23" t="s">
        <v>69</v>
      </c>
      <c r="I9010" s="23" t="s">
        <v>5000</v>
      </c>
      <c r="J9010" s="23" t="s">
        <v>28658</v>
      </c>
      <c r="K9010" s="23" t="s">
        <v>6005</v>
      </c>
      <c r="L9010" s="23">
        <v>16</v>
      </c>
      <c r="M9010" s="23">
        <v>742415482</v>
      </c>
      <c r="N9010" s="23" t="s">
        <v>29267</v>
      </c>
      <c r="O9010" s="23"/>
      <c r="P9010" s="23" t="s">
        <v>28665</v>
      </c>
      <c r="Q9010" s="23">
        <v>239</v>
      </c>
      <c r="R9010" s="27">
        <v>45966</v>
      </c>
      <c r="S9010" s="27">
        <v>45967</v>
      </c>
      <c r="T9010" s="27">
        <v>47791</v>
      </c>
      <c r="U9010" s="27"/>
      <c r="V9010" s="27"/>
      <c r="W9010" s="23"/>
      <c r="X9010" s="23"/>
      <c r="Y9010" s="23"/>
      <c r="Z9010" s="27"/>
      <c r="AA9010" s="27"/>
      <c r="AB9010" s="27"/>
      <c r="AC9010" s="23" t="s">
        <v>102</v>
      </c>
      <c r="AD9010" s="23"/>
      <c r="AE9010" s="23"/>
      <c r="AF9010" s="27"/>
      <c r="AG9010" s="27"/>
      <c r="AH9010" s="23"/>
      <c r="AI9010" s="27"/>
      <c r="AJ9010" s="23"/>
      <c r="AK9010" s="23"/>
      <c r="AL9010" s="23"/>
      <c r="AM9010" s="27"/>
      <c r="AN9010" s="27"/>
      <c r="AO9010" s="27"/>
      <c r="AP9010" s="27"/>
      <c r="AQ9010" s="23"/>
      <c r="AR9010" s="23">
        <v>0</v>
      </c>
      <c r="AS9010" s="23">
        <v>0</v>
      </c>
      <c r="AT9010" s="23">
        <v>0</v>
      </c>
      <c r="AU9010" s="23"/>
      <c r="AV9010" s="23"/>
      <c r="AW9010" s="23">
        <v>0</v>
      </c>
      <c r="AX9010" s="28"/>
      <c r="AY9010" s="23"/>
      <c r="AZ9010" s="23"/>
      <c r="BA9010" s="29">
        <v>2</v>
      </c>
      <c r="BB9010" s="30"/>
      <c r="BC9010" s="30">
        <v>2</v>
      </c>
      <c r="BD9010" s="23"/>
      <c r="BE9010" s="23"/>
      <c r="BF9010" s="24"/>
      <c r="BG9010" s="24"/>
    </row>
    <row r="9011" spans="1:59" ht="47.25" customHeight="1" x14ac:dyDescent="0.2">
      <c r="A9011" s="23" t="s">
        <v>28658</v>
      </c>
      <c r="B9011" s="24">
        <v>9005</v>
      </c>
      <c r="C9011" s="25" t="s">
        <v>29268</v>
      </c>
      <c r="D9011" s="23">
        <v>52385562</v>
      </c>
      <c r="E9011" s="23">
        <v>45895</v>
      </c>
      <c r="F9011" s="26" t="s">
        <v>292</v>
      </c>
      <c r="G9011" s="23"/>
      <c r="H9011" s="23" t="s">
        <v>69</v>
      </c>
      <c r="I9011" s="23" t="s">
        <v>16649</v>
      </c>
      <c r="J9011" s="23" t="s">
        <v>28658</v>
      </c>
      <c r="K9011" s="23" t="s">
        <v>6846</v>
      </c>
      <c r="L9011" s="23">
        <v>3</v>
      </c>
      <c r="M9011" s="23">
        <v>769288624</v>
      </c>
      <c r="N9011" s="23" t="s">
        <v>29269</v>
      </c>
      <c r="O9011" s="23"/>
      <c r="P9011" s="23" t="s">
        <v>28665</v>
      </c>
      <c r="Q9011" s="23">
        <v>240</v>
      </c>
      <c r="R9011" s="27">
        <v>45966</v>
      </c>
      <c r="S9011" s="27">
        <v>45967</v>
      </c>
      <c r="T9011" s="27">
        <v>47791</v>
      </c>
      <c r="U9011" s="27"/>
      <c r="V9011" s="27"/>
      <c r="W9011" s="23"/>
      <c r="X9011" s="23"/>
      <c r="Y9011" s="23"/>
      <c r="Z9011" s="27"/>
      <c r="AA9011" s="27"/>
      <c r="AB9011" s="27"/>
      <c r="AC9011" s="23" t="s">
        <v>102</v>
      </c>
      <c r="AD9011" s="23"/>
      <c r="AE9011" s="23"/>
      <c r="AF9011" s="27"/>
      <c r="AG9011" s="27"/>
      <c r="AH9011" s="23"/>
      <c r="AI9011" s="27"/>
      <c r="AJ9011" s="23"/>
      <c r="AK9011" s="23"/>
      <c r="AL9011" s="23"/>
      <c r="AM9011" s="27"/>
      <c r="AN9011" s="27"/>
      <c r="AO9011" s="27"/>
      <c r="AP9011" s="27"/>
      <c r="AQ9011" s="23"/>
      <c r="AR9011" s="23">
        <v>0</v>
      </c>
      <c r="AS9011" s="23">
        <v>0</v>
      </c>
      <c r="AT9011" s="23">
        <v>0</v>
      </c>
      <c r="AU9011" s="23"/>
      <c r="AV9011" s="23"/>
      <c r="AW9011" s="23">
        <v>0</v>
      </c>
      <c r="AX9011" s="28"/>
      <c r="AY9011" s="23"/>
      <c r="AZ9011" s="23"/>
      <c r="BA9011" s="29">
        <v>0</v>
      </c>
      <c r="BB9011" s="30">
        <v>280</v>
      </c>
      <c r="BC9011" s="30"/>
      <c r="BD9011" s="23"/>
      <c r="BE9011" s="23"/>
      <c r="BF9011" s="24"/>
      <c r="BG9011" s="24"/>
    </row>
    <row r="9012" spans="1:59" ht="47.25" customHeight="1" x14ac:dyDescent="0.2">
      <c r="A9012" s="23" t="s">
        <v>28658</v>
      </c>
      <c r="B9012" s="24">
        <v>9006</v>
      </c>
      <c r="C9012" s="25" t="s">
        <v>29270</v>
      </c>
      <c r="D9012" s="23">
        <v>52105484</v>
      </c>
      <c r="E9012" s="23">
        <v>45846</v>
      </c>
      <c r="F9012" s="26" t="s">
        <v>2080</v>
      </c>
      <c r="G9012" s="23"/>
      <c r="H9012" s="23" t="s">
        <v>69</v>
      </c>
      <c r="I9012" s="23" t="s">
        <v>28805</v>
      </c>
      <c r="J9012" s="23" t="s">
        <v>28658</v>
      </c>
      <c r="K9012" s="23" t="s">
        <v>29271</v>
      </c>
      <c r="L9012" s="23">
        <v>6</v>
      </c>
      <c r="M9012" s="23">
        <v>722642776</v>
      </c>
      <c r="N9012" s="23" t="s">
        <v>29272</v>
      </c>
      <c r="O9012" s="23"/>
      <c r="P9012" s="23" t="s">
        <v>28665</v>
      </c>
      <c r="Q9012" s="23">
        <v>241</v>
      </c>
      <c r="R9012" s="27">
        <v>45966</v>
      </c>
      <c r="S9012" s="27">
        <v>45967</v>
      </c>
      <c r="T9012" s="27">
        <v>47791</v>
      </c>
      <c r="U9012" s="27"/>
      <c r="V9012" s="27"/>
      <c r="W9012" s="23"/>
      <c r="X9012" s="23"/>
      <c r="Y9012" s="23"/>
      <c r="Z9012" s="27"/>
      <c r="AA9012" s="27"/>
      <c r="AB9012" s="27"/>
      <c r="AC9012" s="23" t="s">
        <v>102</v>
      </c>
      <c r="AD9012" s="23"/>
      <c r="AE9012" s="23"/>
      <c r="AF9012" s="27"/>
      <c r="AG9012" s="27"/>
      <c r="AH9012" s="23"/>
      <c r="AI9012" s="27"/>
      <c r="AJ9012" s="23"/>
      <c r="AK9012" s="23"/>
      <c r="AL9012" s="23"/>
      <c r="AM9012" s="27"/>
      <c r="AN9012" s="27"/>
      <c r="AO9012" s="27"/>
      <c r="AP9012" s="27"/>
      <c r="AQ9012" s="23"/>
      <c r="AR9012" s="23">
        <v>6</v>
      </c>
      <c r="AS9012" s="23">
        <v>0</v>
      </c>
      <c r="AT9012" s="23">
        <v>6</v>
      </c>
      <c r="AU9012" s="23"/>
      <c r="AV9012" s="23"/>
      <c r="AW9012" s="23">
        <v>1</v>
      </c>
      <c r="AX9012" s="28"/>
      <c r="AY9012" s="23"/>
      <c r="AZ9012" s="23"/>
      <c r="BA9012" s="29">
        <v>34302</v>
      </c>
      <c r="BB9012" s="30"/>
      <c r="BC9012" s="30"/>
      <c r="BD9012" s="23"/>
      <c r="BE9012" s="23"/>
      <c r="BF9012" s="24"/>
      <c r="BG9012" s="24"/>
    </row>
    <row r="9013" spans="1:59" ht="47.25" customHeight="1" x14ac:dyDescent="0.2">
      <c r="A9013" s="23" t="s">
        <v>28658</v>
      </c>
      <c r="B9013" s="24">
        <v>9007</v>
      </c>
      <c r="C9013" s="25" t="s">
        <v>29273</v>
      </c>
      <c r="D9013" s="23">
        <v>52162471</v>
      </c>
      <c r="E9013" s="23">
        <v>45855</v>
      </c>
      <c r="F9013" s="26" t="s">
        <v>343</v>
      </c>
      <c r="G9013" s="23"/>
      <c r="H9013" s="23" t="s">
        <v>69</v>
      </c>
      <c r="I9013" s="23" t="s">
        <v>28805</v>
      </c>
      <c r="J9013" s="23" t="s">
        <v>28658</v>
      </c>
      <c r="K9013" s="23" t="s">
        <v>16630</v>
      </c>
      <c r="L9013" s="23" t="s">
        <v>29274</v>
      </c>
      <c r="M9013" s="23">
        <v>746669863</v>
      </c>
      <c r="N9013" s="23" t="s">
        <v>29275</v>
      </c>
      <c r="O9013" s="23"/>
      <c r="P9013" s="23" t="s">
        <v>28665</v>
      </c>
      <c r="Q9013" s="23">
        <v>242</v>
      </c>
      <c r="R9013" s="27">
        <v>45966</v>
      </c>
      <c r="S9013" s="27">
        <v>45967</v>
      </c>
      <c r="T9013" s="27">
        <v>47791</v>
      </c>
      <c r="U9013" s="27"/>
      <c r="V9013" s="27"/>
      <c r="W9013" s="23"/>
      <c r="X9013" s="23"/>
      <c r="Y9013" s="23"/>
      <c r="Z9013" s="27"/>
      <c r="AA9013" s="27"/>
      <c r="AB9013" s="27"/>
      <c r="AC9013" s="23" t="s">
        <v>102</v>
      </c>
      <c r="AD9013" s="23"/>
      <c r="AE9013" s="23"/>
      <c r="AF9013" s="27"/>
      <c r="AG9013" s="27"/>
      <c r="AH9013" s="23"/>
      <c r="AI9013" s="27"/>
      <c r="AJ9013" s="23"/>
      <c r="AK9013" s="23"/>
      <c r="AL9013" s="23"/>
      <c r="AM9013" s="27"/>
      <c r="AN9013" s="27"/>
      <c r="AO9013" s="27"/>
      <c r="AP9013" s="27"/>
      <c r="AQ9013" s="23"/>
      <c r="AR9013" s="23">
        <v>6</v>
      </c>
      <c r="AS9013" s="23">
        <v>0</v>
      </c>
      <c r="AT9013" s="23">
        <v>6</v>
      </c>
      <c r="AU9013" s="23"/>
      <c r="AV9013" s="23"/>
      <c r="AW9013" s="23">
        <v>1</v>
      </c>
      <c r="AX9013" s="28"/>
      <c r="AY9013" s="23"/>
      <c r="AZ9013" s="23"/>
      <c r="BA9013" s="29">
        <v>19938</v>
      </c>
      <c r="BB9013" s="30">
        <v>3577</v>
      </c>
      <c r="BC9013" s="30"/>
      <c r="BD9013" s="23"/>
      <c r="BE9013" s="23"/>
      <c r="BF9013" s="24"/>
      <c r="BG9013" s="24"/>
    </row>
    <row r="9014" spans="1:59" ht="47.25" customHeight="1" x14ac:dyDescent="0.2">
      <c r="A9014" s="23" t="s">
        <v>28658</v>
      </c>
      <c r="B9014" s="24">
        <v>9008</v>
      </c>
      <c r="C9014" s="25" t="s">
        <v>29276</v>
      </c>
      <c r="D9014" s="23">
        <v>52162536</v>
      </c>
      <c r="E9014" s="23">
        <v>45855</v>
      </c>
      <c r="F9014" s="26" t="s">
        <v>104</v>
      </c>
      <c r="G9014" s="23"/>
      <c r="H9014" s="23" t="s">
        <v>69</v>
      </c>
      <c r="I9014" s="23" t="s">
        <v>29242</v>
      </c>
      <c r="J9014" s="23" t="s">
        <v>28658</v>
      </c>
      <c r="K9014" s="23" t="s">
        <v>29277</v>
      </c>
      <c r="L9014" s="23">
        <v>17</v>
      </c>
      <c r="M9014" s="23">
        <v>743482370</v>
      </c>
      <c r="N9014" s="23" t="s">
        <v>29278</v>
      </c>
      <c r="O9014" s="23"/>
      <c r="P9014" s="23" t="s">
        <v>28665</v>
      </c>
      <c r="Q9014" s="23">
        <v>243</v>
      </c>
      <c r="R9014" s="27">
        <v>45966</v>
      </c>
      <c r="S9014" s="27">
        <v>45967</v>
      </c>
      <c r="T9014" s="27">
        <v>47791</v>
      </c>
      <c r="U9014" s="27"/>
      <c r="V9014" s="27"/>
      <c r="W9014" s="23"/>
      <c r="X9014" s="23"/>
      <c r="Y9014" s="23"/>
      <c r="Z9014" s="27"/>
      <c r="AA9014" s="27"/>
      <c r="AB9014" s="27"/>
      <c r="AC9014" s="23" t="s">
        <v>102</v>
      </c>
      <c r="AD9014" s="23"/>
      <c r="AE9014" s="23"/>
      <c r="AF9014" s="27"/>
      <c r="AG9014" s="27"/>
      <c r="AH9014" s="23"/>
      <c r="AI9014" s="27"/>
      <c r="AJ9014" s="23"/>
      <c r="AK9014" s="23"/>
      <c r="AL9014" s="23"/>
      <c r="AM9014" s="27"/>
      <c r="AN9014" s="27"/>
      <c r="AO9014" s="27"/>
      <c r="AP9014" s="27"/>
      <c r="AQ9014" s="23"/>
      <c r="AR9014" s="23">
        <v>4</v>
      </c>
      <c r="AS9014" s="23">
        <v>0</v>
      </c>
      <c r="AT9014" s="23">
        <v>4</v>
      </c>
      <c r="AU9014" s="23"/>
      <c r="AV9014" s="23"/>
      <c r="AW9014" s="23">
        <v>1</v>
      </c>
      <c r="AX9014" s="28"/>
      <c r="AY9014" s="23"/>
      <c r="AZ9014" s="23"/>
      <c r="BA9014" s="29">
        <v>6522</v>
      </c>
      <c r="BB9014" s="30">
        <v>3658</v>
      </c>
      <c r="BC9014" s="30"/>
      <c r="BD9014" s="23"/>
      <c r="BE9014" s="23"/>
      <c r="BF9014" s="24"/>
      <c r="BG9014" s="24"/>
    </row>
    <row r="9015" spans="1:59" ht="47.25" customHeight="1" x14ac:dyDescent="0.2">
      <c r="A9015" s="23" t="s">
        <v>28658</v>
      </c>
      <c r="B9015" s="24">
        <v>9009</v>
      </c>
      <c r="C9015" s="25" t="s">
        <v>29279</v>
      </c>
      <c r="D9015" s="23">
        <v>52294227</v>
      </c>
      <c r="E9015" s="23">
        <v>45876</v>
      </c>
      <c r="F9015" s="26" t="s">
        <v>3312</v>
      </c>
      <c r="G9015" s="23"/>
      <c r="H9015" s="23" t="s">
        <v>69</v>
      </c>
      <c r="I9015" s="23" t="s">
        <v>29184</v>
      </c>
      <c r="J9015" s="23" t="s">
        <v>28658</v>
      </c>
      <c r="K9015" s="23" t="s">
        <v>29280</v>
      </c>
      <c r="L9015" s="23">
        <v>25</v>
      </c>
      <c r="M9015" s="23">
        <v>763883151</v>
      </c>
      <c r="N9015" s="23" t="s">
        <v>29281</v>
      </c>
      <c r="O9015" s="23"/>
      <c r="P9015" s="23" t="s">
        <v>28665</v>
      </c>
      <c r="Q9015" s="23">
        <v>244</v>
      </c>
      <c r="R9015" s="27">
        <v>45966</v>
      </c>
      <c r="S9015" s="27">
        <v>45967</v>
      </c>
      <c r="T9015" s="27">
        <v>47791</v>
      </c>
      <c r="U9015" s="27"/>
      <c r="V9015" s="27"/>
      <c r="W9015" s="23"/>
      <c r="X9015" s="23"/>
      <c r="Y9015" s="23"/>
      <c r="Z9015" s="27"/>
      <c r="AA9015" s="27"/>
      <c r="AB9015" s="27">
        <v>46049</v>
      </c>
      <c r="AC9015" s="23" t="s">
        <v>75</v>
      </c>
      <c r="AD9015" s="23"/>
      <c r="AE9015" s="23"/>
      <c r="AF9015" s="27"/>
      <c r="AG9015" s="27"/>
      <c r="AH9015" s="23"/>
      <c r="AI9015" s="27"/>
      <c r="AJ9015" s="23"/>
      <c r="AK9015" s="23"/>
      <c r="AL9015" s="23"/>
      <c r="AM9015" s="27"/>
      <c r="AN9015" s="27"/>
      <c r="AO9015" s="27"/>
      <c r="AP9015" s="27"/>
      <c r="AQ9015" s="23"/>
      <c r="AR9015" s="23"/>
      <c r="AS9015" s="23"/>
      <c r="AT9015" s="23"/>
      <c r="AU9015" s="23"/>
      <c r="AV9015" s="23"/>
      <c r="AW9015" s="23"/>
      <c r="AX9015" s="28"/>
      <c r="AY9015" s="23"/>
      <c r="AZ9015" s="23"/>
      <c r="BA9015" s="29"/>
      <c r="BB9015" s="30"/>
      <c r="BC9015" s="30"/>
      <c r="BD9015" s="23"/>
      <c r="BE9015" s="23"/>
      <c r="BF9015" s="24"/>
      <c r="BG9015" s="24"/>
    </row>
    <row r="9016" spans="1:59" ht="47.25" customHeight="1" x14ac:dyDescent="0.2">
      <c r="A9016" s="23" t="s">
        <v>28658</v>
      </c>
      <c r="B9016" s="24">
        <v>9010</v>
      </c>
      <c r="C9016" s="25" t="s">
        <v>29282</v>
      </c>
      <c r="D9016" s="23">
        <v>52136120</v>
      </c>
      <c r="E9016" s="23">
        <v>45852</v>
      </c>
      <c r="F9016" s="26" t="s">
        <v>343</v>
      </c>
      <c r="G9016" s="23"/>
      <c r="H9016" s="23" t="s">
        <v>69</v>
      </c>
      <c r="I9016" s="23" t="s">
        <v>28805</v>
      </c>
      <c r="J9016" s="23" t="s">
        <v>28658</v>
      </c>
      <c r="K9016" s="23" t="s">
        <v>29283</v>
      </c>
      <c r="L9016" s="23">
        <v>11</v>
      </c>
      <c r="M9016" s="23">
        <v>756242674</v>
      </c>
      <c r="N9016" s="23" t="s">
        <v>29284</v>
      </c>
      <c r="O9016" s="23"/>
      <c r="P9016" s="23" t="s">
        <v>28665</v>
      </c>
      <c r="Q9016" s="23">
        <v>245</v>
      </c>
      <c r="R9016" s="27">
        <v>45966</v>
      </c>
      <c r="S9016" s="27">
        <v>45967</v>
      </c>
      <c r="T9016" s="27">
        <v>47791</v>
      </c>
      <c r="U9016" s="27"/>
      <c r="V9016" s="27"/>
      <c r="W9016" s="23"/>
      <c r="X9016" s="23"/>
      <c r="Y9016" s="23"/>
      <c r="Z9016" s="27"/>
      <c r="AA9016" s="27"/>
      <c r="AB9016" s="27"/>
      <c r="AC9016" s="23" t="s">
        <v>102</v>
      </c>
      <c r="AD9016" s="23"/>
      <c r="AE9016" s="23"/>
      <c r="AF9016" s="27"/>
      <c r="AG9016" s="27"/>
      <c r="AH9016" s="23"/>
      <c r="AI9016" s="27"/>
      <c r="AJ9016" s="23"/>
      <c r="AK9016" s="23"/>
      <c r="AL9016" s="23"/>
      <c r="AM9016" s="27"/>
      <c r="AN9016" s="27"/>
      <c r="AO9016" s="27"/>
      <c r="AP9016" s="27"/>
      <c r="AQ9016" s="23"/>
      <c r="AR9016" s="23">
        <v>6</v>
      </c>
      <c r="AS9016" s="23">
        <v>0</v>
      </c>
      <c r="AT9016" s="23">
        <v>6</v>
      </c>
      <c r="AU9016" s="23"/>
      <c r="AV9016" s="23"/>
      <c r="AW9016" s="23">
        <v>1</v>
      </c>
      <c r="AX9016" s="28"/>
      <c r="AY9016" s="23"/>
      <c r="AZ9016" s="23"/>
      <c r="BA9016" s="29">
        <v>30796</v>
      </c>
      <c r="BB9016" s="30"/>
      <c r="BC9016" s="30"/>
      <c r="BD9016" s="23"/>
      <c r="BE9016" s="23"/>
      <c r="BF9016" s="24"/>
      <c r="BG9016" s="24"/>
    </row>
    <row r="9017" spans="1:59" ht="47.25" customHeight="1" x14ac:dyDescent="0.2">
      <c r="A9017" s="23" t="s">
        <v>28658</v>
      </c>
      <c r="B9017" s="24">
        <v>9011</v>
      </c>
      <c r="C9017" s="25" t="s">
        <v>29285</v>
      </c>
      <c r="D9017" s="23">
        <v>52541220</v>
      </c>
      <c r="E9017" s="23">
        <v>45922</v>
      </c>
      <c r="F9017" s="26" t="s">
        <v>6651</v>
      </c>
      <c r="G9017" s="23"/>
      <c r="H9017" s="23" t="s">
        <v>69</v>
      </c>
      <c r="I9017" s="23" t="s">
        <v>28780</v>
      </c>
      <c r="J9017" s="23" t="s">
        <v>28658</v>
      </c>
      <c r="K9017" s="23" t="s">
        <v>7486</v>
      </c>
      <c r="L9017" s="23">
        <v>11</v>
      </c>
      <c r="M9017" s="23">
        <v>744960438</v>
      </c>
      <c r="N9017" s="23" t="s">
        <v>29286</v>
      </c>
      <c r="O9017" s="23"/>
      <c r="P9017" s="23" t="s">
        <v>28665</v>
      </c>
      <c r="Q9017" s="23">
        <v>246</v>
      </c>
      <c r="R9017" s="27">
        <v>45973</v>
      </c>
      <c r="S9017" s="27">
        <v>45980</v>
      </c>
      <c r="T9017" s="27">
        <v>47798</v>
      </c>
      <c r="U9017" s="27"/>
      <c r="V9017" s="27"/>
      <c r="W9017" s="23"/>
      <c r="X9017" s="23"/>
      <c r="Y9017" s="23"/>
      <c r="Z9017" s="27"/>
      <c r="AA9017" s="27"/>
      <c r="AB9017" s="27"/>
      <c r="AC9017" s="23" t="s">
        <v>102</v>
      </c>
      <c r="AD9017" s="23"/>
      <c r="AE9017" s="23"/>
      <c r="AF9017" s="27"/>
      <c r="AG9017" s="27"/>
      <c r="AH9017" s="23"/>
      <c r="AI9017" s="27"/>
      <c r="AJ9017" s="23"/>
      <c r="AK9017" s="23"/>
      <c r="AL9017" s="23"/>
      <c r="AM9017" s="27"/>
      <c r="AN9017" s="27"/>
      <c r="AO9017" s="27"/>
      <c r="AP9017" s="27"/>
      <c r="AQ9017" s="23"/>
      <c r="AR9017" s="23">
        <v>0</v>
      </c>
      <c r="AS9017" s="23">
        <v>0</v>
      </c>
      <c r="AT9017" s="23">
        <v>0</v>
      </c>
      <c r="AU9017" s="23"/>
      <c r="AV9017" s="23"/>
      <c r="AW9017" s="23">
        <v>0</v>
      </c>
      <c r="AX9017" s="28"/>
      <c r="AY9017" s="23"/>
      <c r="AZ9017" s="23"/>
      <c r="BA9017" s="29">
        <v>0</v>
      </c>
      <c r="BB9017" s="30">
        <v>5063</v>
      </c>
      <c r="BC9017" s="30"/>
      <c r="BD9017" s="23"/>
      <c r="BE9017" s="23"/>
      <c r="BF9017" s="24"/>
      <c r="BG9017" s="24"/>
    </row>
    <row r="9018" spans="1:59" ht="47.25" customHeight="1" x14ac:dyDescent="0.2">
      <c r="A9018" s="23" t="s">
        <v>28658</v>
      </c>
      <c r="B9018" s="24">
        <v>9012</v>
      </c>
      <c r="C9018" s="25" t="s">
        <v>29287</v>
      </c>
      <c r="D9018" s="23">
        <v>52340986</v>
      </c>
      <c r="E9018" s="23">
        <v>45888</v>
      </c>
      <c r="F9018" s="26" t="s">
        <v>108</v>
      </c>
      <c r="G9018" s="23"/>
      <c r="H9018" s="23" t="s">
        <v>69</v>
      </c>
      <c r="I9018" s="23" t="s">
        <v>16649</v>
      </c>
      <c r="J9018" s="23" t="s">
        <v>28658</v>
      </c>
      <c r="K9018" s="23" t="s">
        <v>7486</v>
      </c>
      <c r="L9018" s="23">
        <v>91</v>
      </c>
      <c r="M9018" s="23">
        <v>744551307</v>
      </c>
      <c r="N9018" s="23" t="s">
        <v>29288</v>
      </c>
      <c r="O9018" s="23"/>
      <c r="P9018" s="23" t="s">
        <v>28665</v>
      </c>
      <c r="Q9018" s="23">
        <v>247</v>
      </c>
      <c r="R9018" s="27">
        <v>45973</v>
      </c>
      <c r="S9018" s="27">
        <v>45974</v>
      </c>
      <c r="T9018" s="27">
        <v>47798</v>
      </c>
      <c r="U9018" s="27"/>
      <c r="V9018" s="27"/>
      <c r="W9018" s="23"/>
      <c r="X9018" s="23"/>
      <c r="Y9018" s="23"/>
      <c r="Z9018" s="27"/>
      <c r="AA9018" s="27"/>
      <c r="AB9018" s="27"/>
      <c r="AC9018" s="23" t="s">
        <v>102</v>
      </c>
      <c r="AD9018" s="23"/>
      <c r="AE9018" s="23"/>
      <c r="AF9018" s="27"/>
      <c r="AG9018" s="27"/>
      <c r="AH9018" s="23"/>
      <c r="AI9018" s="27"/>
      <c r="AJ9018" s="23"/>
      <c r="AK9018" s="23"/>
      <c r="AL9018" s="23"/>
      <c r="AM9018" s="27"/>
      <c r="AN9018" s="27"/>
      <c r="AO9018" s="27"/>
      <c r="AP9018" s="27"/>
      <c r="AQ9018" s="23"/>
      <c r="AR9018" s="23">
        <v>0</v>
      </c>
      <c r="AS9018" s="23">
        <v>0</v>
      </c>
      <c r="AT9018" s="23">
        <v>0</v>
      </c>
      <c r="AU9018" s="23"/>
      <c r="AV9018" s="23"/>
      <c r="AW9018" s="23">
        <v>0</v>
      </c>
      <c r="AX9018" s="28"/>
      <c r="AY9018" s="23"/>
      <c r="AZ9018" s="23"/>
      <c r="BA9018" s="29">
        <v>0</v>
      </c>
      <c r="BB9018" s="30">
        <v>79</v>
      </c>
      <c r="BC9018" s="30"/>
      <c r="BD9018" s="23"/>
      <c r="BE9018" s="23"/>
      <c r="BF9018" s="24"/>
      <c r="BG9018" s="24"/>
    </row>
    <row r="9019" spans="1:59" ht="47.25" customHeight="1" x14ac:dyDescent="0.2">
      <c r="A9019" s="23" t="s">
        <v>28658</v>
      </c>
      <c r="B9019" s="24">
        <v>9013</v>
      </c>
      <c r="C9019" s="25" t="s">
        <v>29289</v>
      </c>
      <c r="D9019" s="23">
        <v>52105492</v>
      </c>
      <c r="E9019" s="23">
        <v>45846</v>
      </c>
      <c r="F9019" s="26" t="s">
        <v>1790</v>
      </c>
      <c r="G9019" s="23"/>
      <c r="H9019" s="23" t="s">
        <v>69</v>
      </c>
      <c r="I9019" s="23" t="s">
        <v>28805</v>
      </c>
      <c r="J9019" s="23" t="s">
        <v>28658</v>
      </c>
      <c r="K9019" s="23" t="s">
        <v>29290</v>
      </c>
      <c r="L9019" s="23">
        <v>5</v>
      </c>
      <c r="M9019" s="23">
        <v>748292049</v>
      </c>
      <c r="N9019" s="23" t="s">
        <v>29291</v>
      </c>
      <c r="O9019" s="23"/>
      <c r="P9019" s="23" t="s">
        <v>28665</v>
      </c>
      <c r="Q9019" s="23">
        <v>248</v>
      </c>
      <c r="R9019" s="27">
        <v>45973</v>
      </c>
      <c r="S9019" s="27">
        <v>45974</v>
      </c>
      <c r="T9019" s="27">
        <v>47798</v>
      </c>
      <c r="U9019" s="27"/>
      <c r="V9019" s="27"/>
      <c r="W9019" s="23"/>
      <c r="X9019" s="23"/>
      <c r="Y9019" s="23"/>
      <c r="Z9019" s="27"/>
      <c r="AA9019" s="27"/>
      <c r="AB9019" s="27"/>
      <c r="AC9019" s="23" t="s">
        <v>102</v>
      </c>
      <c r="AD9019" s="23"/>
      <c r="AE9019" s="23"/>
      <c r="AF9019" s="27"/>
      <c r="AG9019" s="27"/>
      <c r="AH9019" s="23"/>
      <c r="AI9019" s="27"/>
      <c r="AJ9019" s="23"/>
      <c r="AK9019" s="23"/>
      <c r="AL9019" s="23"/>
      <c r="AM9019" s="27"/>
      <c r="AN9019" s="27"/>
      <c r="AO9019" s="27"/>
      <c r="AP9019" s="27"/>
      <c r="AQ9019" s="23"/>
      <c r="AR9019" s="23">
        <v>6</v>
      </c>
      <c r="AS9019" s="23">
        <v>0</v>
      </c>
      <c r="AT9019" s="23">
        <v>6</v>
      </c>
      <c r="AU9019" s="23"/>
      <c r="AV9019" s="23"/>
      <c r="AW9019" s="23">
        <v>1</v>
      </c>
      <c r="AX9019" s="28"/>
      <c r="AY9019" s="23"/>
      <c r="AZ9019" s="23"/>
      <c r="BA9019" s="29">
        <v>53080</v>
      </c>
      <c r="BB9019" s="30"/>
      <c r="BC9019" s="30">
        <v>185</v>
      </c>
      <c r="BD9019" s="23"/>
      <c r="BE9019" s="23"/>
      <c r="BF9019" s="24"/>
      <c r="BG9019" s="24"/>
    </row>
    <row r="9020" spans="1:59" ht="47.25" customHeight="1" x14ac:dyDescent="0.2">
      <c r="A9020" s="23" t="s">
        <v>28658</v>
      </c>
      <c r="B9020" s="24">
        <v>9014</v>
      </c>
      <c r="C9020" s="25" t="s">
        <v>29292</v>
      </c>
      <c r="D9020" s="23">
        <v>52399428</v>
      </c>
      <c r="E9020" s="23">
        <v>45897</v>
      </c>
      <c r="F9020" s="26" t="s">
        <v>2285</v>
      </c>
      <c r="G9020" s="23"/>
      <c r="H9020" s="23" t="s">
        <v>69</v>
      </c>
      <c r="I9020" s="23" t="s">
        <v>28765</v>
      </c>
      <c r="J9020" s="23" t="s">
        <v>28658</v>
      </c>
      <c r="K9020" s="23" t="s">
        <v>29293</v>
      </c>
      <c r="L9020" s="23">
        <v>7</v>
      </c>
      <c r="M9020" s="23">
        <v>767865852</v>
      </c>
      <c r="N9020" s="23" t="s">
        <v>29294</v>
      </c>
      <c r="O9020" s="23"/>
      <c r="P9020" s="23" t="s">
        <v>28665</v>
      </c>
      <c r="Q9020" s="23">
        <v>249</v>
      </c>
      <c r="R9020" s="27">
        <v>45973</v>
      </c>
      <c r="S9020" s="27">
        <v>45974</v>
      </c>
      <c r="T9020" s="27">
        <v>47798</v>
      </c>
      <c r="U9020" s="27"/>
      <c r="V9020" s="27"/>
      <c r="W9020" s="23"/>
      <c r="X9020" s="23"/>
      <c r="Y9020" s="23"/>
      <c r="Z9020" s="27"/>
      <c r="AA9020" s="27"/>
      <c r="AB9020" s="27"/>
      <c r="AC9020" s="23" t="s">
        <v>102</v>
      </c>
      <c r="AD9020" s="23"/>
      <c r="AE9020" s="23"/>
      <c r="AF9020" s="27"/>
      <c r="AG9020" s="27"/>
      <c r="AH9020" s="23"/>
      <c r="AI9020" s="27"/>
      <c r="AJ9020" s="23"/>
      <c r="AK9020" s="23"/>
      <c r="AL9020" s="23"/>
      <c r="AM9020" s="27"/>
      <c r="AN9020" s="27"/>
      <c r="AO9020" s="27"/>
      <c r="AP9020" s="27"/>
      <c r="AQ9020" s="23"/>
      <c r="AR9020" s="23">
        <v>1</v>
      </c>
      <c r="AS9020" s="23">
        <v>0</v>
      </c>
      <c r="AT9020" s="23">
        <v>1</v>
      </c>
      <c r="AU9020" s="23"/>
      <c r="AV9020" s="23"/>
      <c r="AW9020" s="23">
        <v>1</v>
      </c>
      <c r="AX9020" s="28"/>
      <c r="AY9020" s="23"/>
      <c r="AZ9020" s="23"/>
      <c r="BA9020" s="29">
        <v>4595</v>
      </c>
      <c r="BB9020" s="30">
        <v>4636</v>
      </c>
      <c r="BC9020" s="30"/>
      <c r="BD9020" s="23"/>
      <c r="BE9020" s="23"/>
      <c r="BF9020" s="24"/>
      <c r="BG9020" s="24"/>
    </row>
    <row r="9021" spans="1:59" ht="47.25" customHeight="1" x14ac:dyDescent="0.2">
      <c r="A9021" s="23" t="s">
        <v>28658</v>
      </c>
      <c r="B9021" s="24">
        <v>9015</v>
      </c>
      <c r="C9021" s="25" t="s">
        <v>29295</v>
      </c>
      <c r="D9021" s="23">
        <v>52162544</v>
      </c>
      <c r="E9021" s="23">
        <v>45855</v>
      </c>
      <c r="F9021" s="26" t="s">
        <v>158</v>
      </c>
      <c r="G9021" s="23"/>
      <c r="H9021" s="23" t="s">
        <v>69</v>
      </c>
      <c r="I9021" s="23" t="s">
        <v>29296</v>
      </c>
      <c r="J9021" s="23" t="s">
        <v>28658</v>
      </c>
      <c r="K9021" s="23" t="s">
        <v>29277</v>
      </c>
      <c r="L9021" s="23">
        <v>17</v>
      </c>
      <c r="M9021" s="23">
        <v>753784659</v>
      </c>
      <c r="N9021" s="23" t="s">
        <v>29297</v>
      </c>
      <c r="O9021" s="23"/>
      <c r="P9021" s="23" t="s">
        <v>28665</v>
      </c>
      <c r="Q9021" s="23">
        <v>250</v>
      </c>
      <c r="R9021" s="27">
        <v>45973</v>
      </c>
      <c r="S9021" s="27">
        <v>45974</v>
      </c>
      <c r="T9021" s="27">
        <v>47798</v>
      </c>
      <c r="U9021" s="27"/>
      <c r="V9021" s="27"/>
      <c r="W9021" s="23"/>
      <c r="X9021" s="23"/>
      <c r="Y9021" s="23"/>
      <c r="Z9021" s="27"/>
      <c r="AA9021" s="27"/>
      <c r="AB9021" s="27"/>
      <c r="AC9021" s="23" t="s">
        <v>102</v>
      </c>
      <c r="AD9021" s="23"/>
      <c r="AE9021" s="23"/>
      <c r="AF9021" s="27"/>
      <c r="AG9021" s="27"/>
      <c r="AH9021" s="23"/>
      <c r="AI9021" s="27"/>
      <c r="AJ9021" s="23"/>
      <c r="AK9021" s="23"/>
      <c r="AL9021" s="23"/>
      <c r="AM9021" s="27"/>
      <c r="AN9021" s="27"/>
      <c r="AO9021" s="27"/>
      <c r="AP9021" s="27"/>
      <c r="AQ9021" s="23"/>
      <c r="AR9021" s="23">
        <v>4</v>
      </c>
      <c r="AS9021" s="23">
        <v>0</v>
      </c>
      <c r="AT9021" s="23">
        <v>4</v>
      </c>
      <c r="AU9021" s="23"/>
      <c r="AV9021" s="23"/>
      <c r="AW9021" s="23">
        <v>1</v>
      </c>
      <c r="AX9021" s="28"/>
      <c r="AY9021" s="23"/>
      <c r="AZ9021" s="23"/>
      <c r="BA9021" s="29">
        <v>6522</v>
      </c>
      <c r="BB9021" s="30">
        <v>3658</v>
      </c>
      <c r="BC9021" s="30"/>
      <c r="BD9021" s="23"/>
      <c r="BE9021" s="23"/>
      <c r="BF9021" s="24"/>
      <c r="BG9021" s="24"/>
    </row>
    <row r="9022" spans="1:59" ht="47.25" customHeight="1" x14ac:dyDescent="0.2">
      <c r="A9022" s="23" t="s">
        <v>28658</v>
      </c>
      <c r="B9022" s="24">
        <v>9016</v>
      </c>
      <c r="C9022" s="25" t="s">
        <v>29298</v>
      </c>
      <c r="D9022" s="23">
        <v>52533030</v>
      </c>
      <c r="E9022" s="23">
        <v>45919</v>
      </c>
      <c r="F9022" s="26" t="s">
        <v>188</v>
      </c>
      <c r="G9022" s="23"/>
      <c r="H9022" s="23" t="s">
        <v>69</v>
      </c>
      <c r="I9022" s="23" t="s">
        <v>28984</v>
      </c>
      <c r="J9022" s="23" t="s">
        <v>28658</v>
      </c>
      <c r="K9022" s="23" t="s">
        <v>29299</v>
      </c>
      <c r="L9022" s="23">
        <v>14</v>
      </c>
      <c r="M9022" s="23">
        <v>741080077</v>
      </c>
      <c r="N9022" s="23" t="s">
        <v>29300</v>
      </c>
      <c r="O9022" s="23"/>
      <c r="P9022" s="23" t="s">
        <v>28665</v>
      </c>
      <c r="Q9022" s="23">
        <v>251</v>
      </c>
      <c r="R9022" s="27">
        <v>45975</v>
      </c>
      <c r="S9022" s="27">
        <v>45978</v>
      </c>
      <c r="T9022" s="27">
        <v>47800</v>
      </c>
      <c r="U9022" s="27"/>
      <c r="V9022" s="27"/>
      <c r="W9022" s="23"/>
      <c r="X9022" s="23"/>
      <c r="Y9022" s="23"/>
      <c r="Z9022" s="27"/>
      <c r="AA9022" s="27"/>
      <c r="AB9022" s="27"/>
      <c r="AC9022" s="23" t="s">
        <v>102</v>
      </c>
      <c r="AD9022" s="23"/>
      <c r="AE9022" s="23"/>
      <c r="AF9022" s="27"/>
      <c r="AG9022" s="27"/>
      <c r="AH9022" s="23"/>
      <c r="AI9022" s="27"/>
      <c r="AJ9022" s="23"/>
      <c r="AK9022" s="23"/>
      <c r="AL9022" s="23"/>
      <c r="AM9022" s="27"/>
      <c r="AN9022" s="27"/>
      <c r="AO9022" s="27"/>
      <c r="AP9022" s="27"/>
      <c r="AQ9022" s="23"/>
      <c r="AR9022" s="23">
        <v>0</v>
      </c>
      <c r="AS9022" s="23">
        <v>0</v>
      </c>
      <c r="AT9022" s="23">
        <v>0</v>
      </c>
      <c r="AU9022" s="23"/>
      <c r="AV9022" s="23"/>
      <c r="AW9022" s="23">
        <v>0</v>
      </c>
      <c r="AX9022" s="28"/>
      <c r="AY9022" s="23"/>
      <c r="AZ9022" s="23"/>
      <c r="BA9022" s="29">
        <v>0</v>
      </c>
      <c r="BB9022" s="30">
        <v>0</v>
      </c>
      <c r="BC9022" s="30">
        <v>0</v>
      </c>
      <c r="BD9022" s="23"/>
      <c r="BE9022" s="23"/>
      <c r="BF9022" s="24"/>
      <c r="BG9022" s="24"/>
    </row>
    <row r="9023" spans="1:59" ht="47.25" customHeight="1" x14ac:dyDescent="0.2">
      <c r="A9023" s="23" t="s">
        <v>28658</v>
      </c>
      <c r="B9023" s="24">
        <v>9017</v>
      </c>
      <c r="C9023" s="25" t="s">
        <v>29301</v>
      </c>
      <c r="D9023" s="23">
        <v>52162390</v>
      </c>
      <c r="E9023" s="23">
        <v>45855</v>
      </c>
      <c r="F9023" s="26" t="s">
        <v>695</v>
      </c>
      <c r="G9023" s="23"/>
      <c r="H9023" s="23" t="s">
        <v>69</v>
      </c>
      <c r="I9023" s="23" t="s">
        <v>28805</v>
      </c>
      <c r="J9023" s="23" t="s">
        <v>28658</v>
      </c>
      <c r="K9023" s="23" t="s">
        <v>16630</v>
      </c>
      <c r="L9023" s="23" t="s">
        <v>29302</v>
      </c>
      <c r="M9023" s="23">
        <v>758614242</v>
      </c>
      <c r="N9023" s="23" t="s">
        <v>29303</v>
      </c>
      <c r="O9023" s="23"/>
      <c r="P9023" s="23" t="s">
        <v>28665</v>
      </c>
      <c r="Q9023" s="23">
        <v>252</v>
      </c>
      <c r="R9023" s="27">
        <v>45975</v>
      </c>
      <c r="S9023" s="27">
        <v>45975</v>
      </c>
      <c r="T9023" s="27">
        <v>47800</v>
      </c>
      <c r="U9023" s="27"/>
      <c r="V9023" s="27"/>
      <c r="W9023" s="23"/>
      <c r="X9023" s="23"/>
      <c r="Y9023" s="23"/>
      <c r="Z9023" s="27"/>
      <c r="AA9023" s="27"/>
      <c r="AB9023" s="27"/>
      <c r="AC9023" s="23" t="s">
        <v>102</v>
      </c>
      <c r="AD9023" s="23"/>
      <c r="AE9023" s="23"/>
      <c r="AF9023" s="27"/>
      <c r="AG9023" s="27"/>
      <c r="AH9023" s="23"/>
      <c r="AI9023" s="27"/>
      <c r="AJ9023" s="23"/>
      <c r="AK9023" s="23"/>
      <c r="AL9023" s="23"/>
      <c r="AM9023" s="27"/>
      <c r="AN9023" s="27"/>
      <c r="AO9023" s="27"/>
      <c r="AP9023" s="27"/>
      <c r="AQ9023" s="23"/>
      <c r="AR9023" s="23">
        <v>6</v>
      </c>
      <c r="AS9023" s="23">
        <v>0</v>
      </c>
      <c r="AT9023" s="23">
        <v>6</v>
      </c>
      <c r="AU9023" s="23"/>
      <c r="AV9023" s="23"/>
      <c r="AW9023" s="23">
        <v>1</v>
      </c>
      <c r="AX9023" s="28"/>
      <c r="AY9023" s="23"/>
      <c r="AZ9023" s="23"/>
      <c r="BA9023" s="29">
        <v>5766</v>
      </c>
      <c r="BB9023" s="30">
        <v>12894</v>
      </c>
      <c r="BC9023" s="30"/>
      <c r="BD9023" s="23"/>
      <c r="BE9023" s="23"/>
      <c r="BF9023" s="24"/>
      <c r="BG9023" s="24"/>
    </row>
    <row r="9024" spans="1:59" ht="47.25" customHeight="1" x14ac:dyDescent="0.2">
      <c r="A9024" s="23" t="s">
        <v>28658</v>
      </c>
      <c r="B9024" s="24">
        <v>9018</v>
      </c>
      <c r="C9024" s="25" t="s">
        <v>29304</v>
      </c>
      <c r="D9024" s="23">
        <v>52153821</v>
      </c>
      <c r="E9024" s="23">
        <v>45854</v>
      </c>
      <c r="F9024" s="26" t="s">
        <v>566</v>
      </c>
      <c r="G9024" s="23"/>
      <c r="H9024" s="23" t="s">
        <v>69</v>
      </c>
      <c r="I9024" s="23" t="s">
        <v>29151</v>
      </c>
      <c r="J9024" s="23" t="s">
        <v>28658</v>
      </c>
      <c r="K9024" s="23"/>
      <c r="L9024" s="23">
        <v>238</v>
      </c>
      <c r="M9024" s="23">
        <v>732774441</v>
      </c>
      <c r="N9024" s="23" t="s">
        <v>29305</v>
      </c>
      <c r="O9024" s="23"/>
      <c r="P9024" s="23" t="s">
        <v>28665</v>
      </c>
      <c r="Q9024" s="23">
        <v>253</v>
      </c>
      <c r="R9024" s="27">
        <v>45975</v>
      </c>
      <c r="S9024" s="27">
        <v>45980</v>
      </c>
      <c r="T9024" s="27">
        <v>47798</v>
      </c>
      <c r="U9024" s="27"/>
      <c r="V9024" s="27"/>
      <c r="W9024" s="23"/>
      <c r="X9024" s="23"/>
      <c r="Y9024" s="23"/>
      <c r="Z9024" s="27"/>
      <c r="AA9024" s="27"/>
      <c r="AB9024" s="27"/>
      <c r="AC9024" s="23" t="s">
        <v>102</v>
      </c>
      <c r="AD9024" s="23"/>
      <c r="AE9024" s="23"/>
      <c r="AF9024" s="27"/>
      <c r="AG9024" s="27"/>
      <c r="AH9024" s="23"/>
      <c r="AI9024" s="27"/>
      <c r="AJ9024" s="23"/>
      <c r="AK9024" s="23"/>
      <c r="AL9024" s="23"/>
      <c r="AM9024" s="27"/>
      <c r="AN9024" s="27"/>
      <c r="AO9024" s="27"/>
      <c r="AP9024" s="27"/>
      <c r="AQ9024" s="23"/>
      <c r="AR9024" s="23">
        <v>4</v>
      </c>
      <c r="AS9024" s="23">
        <v>0</v>
      </c>
      <c r="AT9024" s="23">
        <v>4</v>
      </c>
      <c r="AU9024" s="23"/>
      <c r="AV9024" s="23"/>
      <c r="AW9024" s="23">
        <v>1</v>
      </c>
      <c r="AX9024" s="28"/>
      <c r="AY9024" s="23"/>
      <c r="AZ9024" s="23"/>
      <c r="BA9024" s="29">
        <v>8695</v>
      </c>
      <c r="BB9024" s="30">
        <v>1433</v>
      </c>
      <c r="BC9024" s="30"/>
      <c r="BD9024" s="23"/>
      <c r="BE9024" s="23"/>
      <c r="BF9024" s="24"/>
      <c r="BG9024" s="24"/>
    </row>
    <row r="9025" spans="1:59" ht="47.25" customHeight="1" x14ac:dyDescent="0.2">
      <c r="A9025" s="23" t="s">
        <v>28658</v>
      </c>
      <c r="B9025" s="24">
        <v>9019</v>
      </c>
      <c r="C9025" s="25" t="s">
        <v>29306</v>
      </c>
      <c r="D9025" s="23">
        <v>52065703</v>
      </c>
      <c r="E9025" s="23">
        <v>45840</v>
      </c>
      <c r="F9025" s="26" t="s">
        <v>249</v>
      </c>
      <c r="G9025" s="23"/>
      <c r="H9025" s="23" t="s">
        <v>69</v>
      </c>
      <c r="I9025" s="23" t="s">
        <v>29307</v>
      </c>
      <c r="J9025" s="23" t="s">
        <v>28658</v>
      </c>
      <c r="K9025" s="23"/>
      <c r="L9025" s="23">
        <v>40</v>
      </c>
      <c r="M9025" s="23">
        <v>765439349</v>
      </c>
      <c r="N9025" s="23" t="s">
        <v>29308</v>
      </c>
      <c r="O9025" s="23"/>
      <c r="P9025" s="23" t="s">
        <v>28665</v>
      </c>
      <c r="Q9025" s="23">
        <v>254</v>
      </c>
      <c r="R9025" s="27">
        <v>45975</v>
      </c>
      <c r="S9025" s="27">
        <v>45978</v>
      </c>
      <c r="T9025" s="27">
        <v>47798</v>
      </c>
      <c r="U9025" s="27"/>
      <c r="V9025" s="27"/>
      <c r="W9025" s="23"/>
      <c r="X9025" s="23"/>
      <c r="Y9025" s="23"/>
      <c r="Z9025" s="27"/>
      <c r="AA9025" s="27"/>
      <c r="AB9025" s="27"/>
      <c r="AC9025" s="23" t="s">
        <v>102</v>
      </c>
      <c r="AD9025" s="23"/>
      <c r="AE9025" s="23"/>
      <c r="AF9025" s="27"/>
      <c r="AG9025" s="27"/>
      <c r="AH9025" s="23"/>
      <c r="AI9025" s="27"/>
      <c r="AJ9025" s="23"/>
      <c r="AK9025" s="23"/>
      <c r="AL9025" s="23"/>
      <c r="AM9025" s="27"/>
      <c r="AN9025" s="27"/>
      <c r="AO9025" s="27"/>
      <c r="AP9025" s="27"/>
      <c r="AQ9025" s="23"/>
      <c r="AR9025" s="23">
        <v>4</v>
      </c>
      <c r="AS9025" s="23">
        <v>0</v>
      </c>
      <c r="AT9025" s="23">
        <v>4</v>
      </c>
      <c r="AU9025" s="23"/>
      <c r="AV9025" s="23"/>
      <c r="AW9025" s="23">
        <v>1</v>
      </c>
      <c r="AX9025" s="28"/>
      <c r="AY9025" s="23"/>
      <c r="AZ9025" s="23"/>
      <c r="BA9025" s="29">
        <v>18054</v>
      </c>
      <c r="BB9025" s="30"/>
      <c r="BC9025" s="30">
        <v>4246</v>
      </c>
      <c r="BD9025" s="23"/>
      <c r="BE9025" s="23"/>
      <c r="BF9025" s="24"/>
      <c r="BG9025" s="24"/>
    </row>
    <row r="9026" spans="1:59" ht="47.25" customHeight="1" x14ac:dyDescent="0.2">
      <c r="A9026" s="23" t="s">
        <v>28658</v>
      </c>
      <c r="B9026" s="24">
        <v>9020</v>
      </c>
      <c r="C9026" s="25" t="s">
        <v>29309</v>
      </c>
      <c r="D9026" s="23">
        <v>52181392</v>
      </c>
      <c r="E9026" s="23">
        <v>45859</v>
      </c>
      <c r="F9026" s="26" t="s">
        <v>653</v>
      </c>
      <c r="G9026" s="23"/>
      <c r="H9026" s="23" t="s">
        <v>69</v>
      </c>
      <c r="I9026" s="23" t="s">
        <v>29307</v>
      </c>
      <c r="J9026" s="23" t="s">
        <v>28658</v>
      </c>
      <c r="K9026" s="23"/>
      <c r="L9026" s="23">
        <v>40</v>
      </c>
      <c r="M9026" s="23">
        <v>728041785</v>
      </c>
      <c r="N9026" s="23" t="s">
        <v>29310</v>
      </c>
      <c r="O9026" s="23"/>
      <c r="P9026" s="23" t="s">
        <v>28665</v>
      </c>
      <c r="Q9026" s="23">
        <v>255</v>
      </c>
      <c r="R9026" s="27">
        <v>45975</v>
      </c>
      <c r="S9026" s="27">
        <v>45978</v>
      </c>
      <c r="T9026" s="27">
        <v>47798</v>
      </c>
      <c r="U9026" s="27"/>
      <c r="V9026" s="27"/>
      <c r="W9026" s="23"/>
      <c r="X9026" s="23"/>
      <c r="Y9026" s="23"/>
      <c r="Z9026" s="27"/>
      <c r="AA9026" s="27"/>
      <c r="AB9026" s="27"/>
      <c r="AC9026" s="23" t="s">
        <v>102</v>
      </c>
      <c r="AD9026" s="23"/>
      <c r="AE9026" s="23"/>
      <c r="AF9026" s="27"/>
      <c r="AG9026" s="27"/>
      <c r="AH9026" s="23"/>
      <c r="AI9026" s="27"/>
      <c r="AJ9026" s="23"/>
      <c r="AK9026" s="23"/>
      <c r="AL9026" s="23"/>
      <c r="AM9026" s="27"/>
      <c r="AN9026" s="27"/>
      <c r="AO9026" s="27"/>
      <c r="AP9026" s="27"/>
      <c r="AQ9026" s="23"/>
      <c r="AR9026" s="23">
        <v>4</v>
      </c>
      <c r="AS9026" s="23">
        <v>0</v>
      </c>
      <c r="AT9026" s="23">
        <v>4</v>
      </c>
      <c r="AU9026" s="23"/>
      <c r="AV9026" s="23"/>
      <c r="AW9026" s="23">
        <v>1</v>
      </c>
      <c r="AX9026" s="28"/>
      <c r="AY9026" s="23"/>
      <c r="AZ9026" s="23"/>
      <c r="BA9026" s="29">
        <v>18339</v>
      </c>
      <c r="BB9026" s="30"/>
      <c r="BC9026" s="30">
        <v>3731</v>
      </c>
      <c r="BD9026" s="23"/>
      <c r="BE9026" s="23"/>
      <c r="BF9026" s="24"/>
      <c r="BG9026" s="24"/>
    </row>
    <row r="9027" spans="1:59" ht="47.25" customHeight="1" x14ac:dyDescent="0.2">
      <c r="A9027" s="23" t="s">
        <v>28658</v>
      </c>
      <c r="B9027" s="24">
        <v>9021</v>
      </c>
      <c r="C9027" s="25" t="s">
        <v>29311</v>
      </c>
      <c r="D9027" s="23">
        <v>52065681</v>
      </c>
      <c r="E9027" s="23">
        <v>45840</v>
      </c>
      <c r="F9027" s="26" t="s">
        <v>653</v>
      </c>
      <c r="G9027" s="23"/>
      <c r="H9027" s="23" t="s">
        <v>69</v>
      </c>
      <c r="I9027" s="23" t="s">
        <v>29307</v>
      </c>
      <c r="J9027" s="23" t="s">
        <v>28658</v>
      </c>
      <c r="K9027" s="23"/>
      <c r="L9027" s="23">
        <v>40</v>
      </c>
      <c r="M9027" s="23">
        <v>765474849</v>
      </c>
      <c r="N9027" s="23" t="s">
        <v>29312</v>
      </c>
      <c r="O9027" s="23"/>
      <c r="P9027" s="23" t="s">
        <v>28665</v>
      </c>
      <c r="Q9027" s="23">
        <v>256</v>
      </c>
      <c r="R9027" s="27">
        <v>45975</v>
      </c>
      <c r="S9027" s="27">
        <v>45978</v>
      </c>
      <c r="T9027" s="27">
        <v>47798</v>
      </c>
      <c r="U9027" s="27"/>
      <c r="V9027" s="27"/>
      <c r="W9027" s="23"/>
      <c r="X9027" s="23"/>
      <c r="Y9027" s="23"/>
      <c r="Z9027" s="27"/>
      <c r="AA9027" s="27"/>
      <c r="AB9027" s="27"/>
      <c r="AC9027" s="23" t="s">
        <v>102</v>
      </c>
      <c r="AD9027" s="23"/>
      <c r="AE9027" s="23"/>
      <c r="AF9027" s="27"/>
      <c r="AG9027" s="27"/>
      <c r="AH9027" s="23"/>
      <c r="AI9027" s="27"/>
      <c r="AJ9027" s="23"/>
      <c r="AK9027" s="23"/>
      <c r="AL9027" s="23"/>
      <c r="AM9027" s="27"/>
      <c r="AN9027" s="27"/>
      <c r="AO9027" s="27"/>
      <c r="AP9027" s="27"/>
      <c r="AQ9027" s="23"/>
      <c r="AR9027" s="23">
        <v>4</v>
      </c>
      <c r="AS9027" s="23">
        <v>0</v>
      </c>
      <c r="AT9027" s="23">
        <v>4</v>
      </c>
      <c r="AU9027" s="23"/>
      <c r="AV9027" s="23"/>
      <c r="AW9027" s="23">
        <v>1</v>
      </c>
      <c r="AX9027" s="28"/>
      <c r="AY9027" s="23"/>
      <c r="AZ9027" s="23"/>
      <c r="BA9027" s="29">
        <v>16769</v>
      </c>
      <c r="BB9027" s="30"/>
      <c r="BC9027" s="30">
        <v>3797</v>
      </c>
      <c r="BD9027" s="23"/>
      <c r="BE9027" s="23"/>
      <c r="BF9027" s="24"/>
      <c r="BG9027" s="24"/>
    </row>
    <row r="9028" spans="1:59" ht="47.25" customHeight="1" x14ac:dyDescent="0.2">
      <c r="A9028" s="23" t="s">
        <v>28658</v>
      </c>
      <c r="B9028" s="24">
        <v>9022</v>
      </c>
      <c r="C9028" s="25" t="s">
        <v>29313</v>
      </c>
      <c r="D9028" s="23">
        <v>52145268</v>
      </c>
      <c r="E9028" s="23">
        <v>45853</v>
      </c>
      <c r="F9028" s="26" t="s">
        <v>695</v>
      </c>
      <c r="G9028" s="23"/>
      <c r="H9028" s="23" t="s">
        <v>69</v>
      </c>
      <c r="I9028" s="23" t="s">
        <v>29314</v>
      </c>
      <c r="J9028" s="23" t="s">
        <v>28658</v>
      </c>
      <c r="K9028" s="23" t="s">
        <v>7486</v>
      </c>
      <c r="L9028" s="23">
        <v>57</v>
      </c>
      <c r="M9028" s="23">
        <v>767460222</v>
      </c>
      <c r="N9028" s="23" t="s">
        <v>29315</v>
      </c>
      <c r="O9028" s="23"/>
      <c r="P9028" s="23" t="s">
        <v>28665</v>
      </c>
      <c r="Q9028" s="23">
        <v>257</v>
      </c>
      <c r="R9028" s="27">
        <v>45979</v>
      </c>
      <c r="S9028" s="27">
        <v>45980</v>
      </c>
      <c r="T9028" s="27">
        <v>47804</v>
      </c>
      <c r="U9028" s="27"/>
      <c r="V9028" s="27"/>
      <c r="W9028" s="23"/>
      <c r="X9028" s="23"/>
      <c r="Y9028" s="23"/>
      <c r="Z9028" s="27"/>
      <c r="AA9028" s="27"/>
      <c r="AB9028" s="27"/>
      <c r="AC9028" s="23" t="s">
        <v>102</v>
      </c>
      <c r="AD9028" s="23"/>
      <c r="AE9028" s="23"/>
      <c r="AF9028" s="27"/>
      <c r="AG9028" s="27"/>
      <c r="AH9028" s="23"/>
      <c r="AI9028" s="27"/>
      <c r="AJ9028" s="23"/>
      <c r="AK9028" s="23"/>
      <c r="AL9028" s="23"/>
      <c r="AM9028" s="27"/>
      <c r="AN9028" s="27"/>
      <c r="AO9028" s="27"/>
      <c r="AP9028" s="27"/>
      <c r="AQ9028" s="23"/>
      <c r="AR9028" s="23">
        <v>4</v>
      </c>
      <c r="AS9028" s="23">
        <v>0</v>
      </c>
      <c r="AT9028" s="23">
        <v>4</v>
      </c>
      <c r="AU9028" s="23"/>
      <c r="AV9028" s="23"/>
      <c r="AW9028" s="23">
        <v>1</v>
      </c>
      <c r="AX9028" s="28"/>
      <c r="AY9028" s="23"/>
      <c r="AZ9028" s="23"/>
      <c r="BA9028" s="29">
        <v>23407</v>
      </c>
      <c r="BB9028" s="30">
        <v>381</v>
      </c>
      <c r="BC9028" s="30"/>
      <c r="BD9028" s="23"/>
      <c r="BE9028" s="23"/>
      <c r="BF9028" s="24"/>
      <c r="BG9028" s="24"/>
    </row>
    <row r="9029" spans="1:59" ht="47.25" customHeight="1" x14ac:dyDescent="0.2">
      <c r="A9029" s="23" t="s">
        <v>28658</v>
      </c>
      <c r="B9029" s="24">
        <v>9023</v>
      </c>
      <c r="C9029" s="25" t="s">
        <v>29316</v>
      </c>
      <c r="D9029" s="23">
        <v>52587871</v>
      </c>
      <c r="E9029" s="23">
        <v>45929</v>
      </c>
      <c r="F9029" s="26" t="s">
        <v>173</v>
      </c>
      <c r="G9029" s="23"/>
      <c r="H9029" s="23" t="s">
        <v>69</v>
      </c>
      <c r="I9029" s="23" t="s">
        <v>28748</v>
      </c>
      <c r="J9029" s="23" t="s">
        <v>28658</v>
      </c>
      <c r="K9029" s="23" t="s">
        <v>29317</v>
      </c>
      <c r="L9029" s="23">
        <v>3</v>
      </c>
      <c r="M9029" s="23">
        <v>767763469</v>
      </c>
      <c r="N9029" s="23" t="s">
        <v>29318</v>
      </c>
      <c r="O9029" s="23"/>
      <c r="P9029" s="23" t="s">
        <v>28665</v>
      </c>
      <c r="Q9029" s="23">
        <v>258</v>
      </c>
      <c r="R9029" s="27">
        <v>45987</v>
      </c>
      <c r="S9029" s="27">
        <v>45987</v>
      </c>
      <c r="T9029" s="27">
        <v>47812</v>
      </c>
      <c r="U9029" s="27"/>
      <c r="V9029" s="27"/>
      <c r="W9029" s="23"/>
      <c r="X9029" s="23"/>
      <c r="Y9029" s="23"/>
      <c r="Z9029" s="27"/>
      <c r="AA9029" s="27"/>
      <c r="AB9029" s="27"/>
      <c r="AC9029" s="23" t="s">
        <v>102</v>
      </c>
      <c r="AD9029" s="23"/>
      <c r="AE9029" s="23"/>
      <c r="AF9029" s="27"/>
      <c r="AG9029" s="27"/>
      <c r="AH9029" s="23"/>
      <c r="AI9029" s="27"/>
      <c r="AJ9029" s="23"/>
      <c r="AK9029" s="23"/>
      <c r="AL9029" s="23"/>
      <c r="AM9029" s="27"/>
      <c r="AN9029" s="27"/>
      <c r="AO9029" s="27"/>
      <c r="AP9029" s="27"/>
      <c r="AQ9029" s="23"/>
      <c r="AR9029" s="23">
        <v>0</v>
      </c>
      <c r="AS9029" s="23">
        <v>0</v>
      </c>
      <c r="AT9029" s="23">
        <v>0</v>
      </c>
      <c r="AU9029" s="23"/>
      <c r="AV9029" s="23"/>
      <c r="AW9029" s="23">
        <v>0</v>
      </c>
      <c r="AX9029" s="28"/>
      <c r="AY9029" s="23"/>
      <c r="AZ9029" s="23"/>
      <c r="BA9029" s="29">
        <v>0</v>
      </c>
      <c r="BB9029" s="30"/>
      <c r="BC9029" s="30"/>
      <c r="BD9029" s="23"/>
      <c r="BE9029" s="23"/>
      <c r="BF9029" s="24"/>
      <c r="BG9029" s="24"/>
    </row>
    <row r="9030" spans="1:59" ht="47.25" customHeight="1" x14ac:dyDescent="0.2">
      <c r="A9030" s="23" t="s">
        <v>28658</v>
      </c>
      <c r="B9030" s="24">
        <v>9024</v>
      </c>
      <c r="C9030" s="25" t="s">
        <v>29319</v>
      </c>
      <c r="D9030" s="23">
        <v>52236218</v>
      </c>
      <c r="E9030" s="23">
        <v>45867</v>
      </c>
      <c r="F9030" s="26" t="s">
        <v>1676</v>
      </c>
      <c r="G9030" s="23"/>
      <c r="H9030" s="23" t="s">
        <v>69</v>
      </c>
      <c r="I9030" s="23" t="s">
        <v>29314</v>
      </c>
      <c r="J9030" s="23" t="s">
        <v>28658</v>
      </c>
      <c r="K9030" s="23" t="s">
        <v>29320</v>
      </c>
      <c r="L9030" s="23">
        <v>1</v>
      </c>
      <c r="M9030" s="23">
        <v>720704617</v>
      </c>
      <c r="N9030" s="23" t="s">
        <v>29321</v>
      </c>
      <c r="O9030" s="23"/>
      <c r="P9030" s="23" t="s">
        <v>28665</v>
      </c>
      <c r="Q9030" s="23">
        <v>260</v>
      </c>
      <c r="R9030" s="27">
        <v>45987</v>
      </c>
      <c r="S9030" s="27">
        <v>45987</v>
      </c>
      <c r="T9030" s="27">
        <v>47812</v>
      </c>
      <c r="U9030" s="27"/>
      <c r="V9030" s="27"/>
      <c r="W9030" s="23"/>
      <c r="X9030" s="23"/>
      <c r="Y9030" s="23"/>
      <c r="Z9030" s="27"/>
      <c r="AA9030" s="27"/>
      <c r="AB9030" s="27">
        <v>46118</v>
      </c>
      <c r="AC9030" s="23" t="s">
        <v>75</v>
      </c>
      <c r="AD9030" s="23"/>
      <c r="AE9030" s="23"/>
      <c r="AF9030" s="27"/>
      <c r="AG9030" s="27"/>
      <c r="AH9030" s="23"/>
      <c r="AI9030" s="27"/>
      <c r="AJ9030" s="23"/>
      <c r="AK9030" s="23"/>
      <c r="AL9030" s="23"/>
      <c r="AM9030" s="27"/>
      <c r="AN9030" s="27"/>
      <c r="AO9030" s="27"/>
      <c r="AP9030" s="27"/>
      <c r="AQ9030" s="23"/>
      <c r="AR9030" s="23"/>
      <c r="AS9030" s="23"/>
      <c r="AT9030" s="23"/>
      <c r="AU9030" s="23"/>
      <c r="AV9030" s="23"/>
      <c r="AW9030" s="23"/>
      <c r="AX9030" s="28"/>
      <c r="AY9030" s="23"/>
      <c r="AZ9030" s="23"/>
      <c r="BA9030" s="29"/>
      <c r="BB9030" s="30"/>
      <c r="BC9030" s="30"/>
      <c r="BD9030" s="23"/>
      <c r="BE9030" s="23"/>
      <c r="BF9030" s="24"/>
      <c r="BG9030" s="24"/>
    </row>
    <row r="9031" spans="1:59" ht="47.25" customHeight="1" x14ac:dyDescent="0.2">
      <c r="A9031" s="23" t="s">
        <v>28658</v>
      </c>
      <c r="B9031" s="24">
        <v>9025</v>
      </c>
      <c r="C9031" s="25" t="s">
        <v>29322</v>
      </c>
      <c r="D9031" s="23">
        <v>52523444</v>
      </c>
      <c r="E9031" s="23">
        <v>45918</v>
      </c>
      <c r="F9031" s="26" t="s">
        <v>4595</v>
      </c>
      <c r="G9031" s="23"/>
      <c r="H9031" s="23" t="s">
        <v>69</v>
      </c>
      <c r="I9031" s="23" t="s">
        <v>29323</v>
      </c>
      <c r="J9031" s="23" t="s">
        <v>28658</v>
      </c>
      <c r="K9031" s="23" t="s">
        <v>29324</v>
      </c>
      <c r="L9031" s="23">
        <v>44</v>
      </c>
      <c r="M9031" s="23">
        <v>755959257</v>
      </c>
      <c r="N9031" s="23" t="s">
        <v>29325</v>
      </c>
      <c r="O9031" s="23"/>
      <c r="P9031" s="23" t="s">
        <v>28665</v>
      </c>
      <c r="Q9031" s="23">
        <v>261</v>
      </c>
      <c r="R9031" s="27">
        <v>45987</v>
      </c>
      <c r="S9031" s="27">
        <v>45987</v>
      </c>
      <c r="T9031" s="27">
        <v>47812</v>
      </c>
      <c r="U9031" s="27"/>
      <c r="V9031" s="27"/>
      <c r="W9031" s="23"/>
      <c r="X9031" s="23"/>
      <c r="Y9031" s="23"/>
      <c r="Z9031" s="27"/>
      <c r="AA9031" s="27"/>
      <c r="AB9031" s="27"/>
      <c r="AC9031" s="23" t="s">
        <v>102</v>
      </c>
      <c r="AD9031" s="23"/>
      <c r="AE9031" s="23"/>
      <c r="AF9031" s="27"/>
      <c r="AG9031" s="27"/>
      <c r="AH9031" s="23"/>
      <c r="AI9031" s="27"/>
      <c r="AJ9031" s="23"/>
      <c r="AK9031" s="23"/>
      <c r="AL9031" s="23"/>
      <c r="AM9031" s="27"/>
      <c r="AN9031" s="27"/>
      <c r="AO9031" s="27"/>
      <c r="AP9031" s="27"/>
      <c r="AQ9031" s="23"/>
      <c r="AR9031" s="23">
        <v>0</v>
      </c>
      <c r="AS9031" s="23">
        <v>0</v>
      </c>
      <c r="AT9031" s="23">
        <v>0</v>
      </c>
      <c r="AU9031" s="23"/>
      <c r="AV9031" s="23"/>
      <c r="AW9031" s="23">
        <v>0</v>
      </c>
      <c r="AX9031" s="28"/>
      <c r="AY9031" s="23"/>
      <c r="AZ9031" s="23"/>
      <c r="BA9031" s="29">
        <v>0</v>
      </c>
      <c r="BB9031" s="30"/>
      <c r="BC9031" s="30"/>
      <c r="BD9031" s="23"/>
      <c r="BE9031" s="23"/>
      <c r="BF9031" s="24"/>
      <c r="BG9031" s="24"/>
    </row>
    <row r="9032" spans="1:59" ht="47.25" customHeight="1" x14ac:dyDescent="0.2">
      <c r="A9032" s="23" t="s">
        <v>28658</v>
      </c>
      <c r="B9032" s="24">
        <v>9026</v>
      </c>
      <c r="C9032" s="25" t="s">
        <v>29326</v>
      </c>
      <c r="D9032" s="23">
        <v>52145160</v>
      </c>
      <c r="E9032" s="23">
        <v>45853</v>
      </c>
      <c r="F9032" s="26" t="s">
        <v>158</v>
      </c>
      <c r="G9032" s="23"/>
      <c r="H9032" s="23" t="s">
        <v>69</v>
      </c>
      <c r="I9032" s="23" t="s">
        <v>29314</v>
      </c>
      <c r="J9032" s="23" t="s">
        <v>28658</v>
      </c>
      <c r="K9032" s="23" t="s">
        <v>29320</v>
      </c>
      <c r="L9032" s="23">
        <v>7</v>
      </c>
      <c r="M9032" s="23">
        <v>736145235</v>
      </c>
      <c r="N9032" s="23" t="s">
        <v>29327</v>
      </c>
      <c r="O9032" s="23"/>
      <c r="P9032" s="23" t="s">
        <v>28665</v>
      </c>
      <c r="Q9032" s="23">
        <v>262</v>
      </c>
      <c r="R9032" s="27">
        <v>45987</v>
      </c>
      <c r="S9032" s="27">
        <v>45987</v>
      </c>
      <c r="T9032" s="27">
        <v>47812</v>
      </c>
      <c r="U9032" s="27"/>
      <c r="V9032" s="27"/>
      <c r="W9032" s="23"/>
      <c r="X9032" s="23"/>
      <c r="Y9032" s="23"/>
      <c r="Z9032" s="27"/>
      <c r="AA9032" s="27"/>
      <c r="AB9032" s="27"/>
      <c r="AC9032" s="23" t="s">
        <v>102</v>
      </c>
      <c r="AD9032" s="23"/>
      <c r="AE9032" s="23"/>
      <c r="AF9032" s="27"/>
      <c r="AG9032" s="27"/>
      <c r="AH9032" s="23"/>
      <c r="AI9032" s="27"/>
      <c r="AJ9032" s="23"/>
      <c r="AK9032" s="23"/>
      <c r="AL9032" s="23"/>
      <c r="AM9032" s="27"/>
      <c r="AN9032" s="27"/>
      <c r="AO9032" s="27"/>
      <c r="AP9032" s="27"/>
      <c r="AQ9032" s="23"/>
      <c r="AR9032" s="23">
        <v>4</v>
      </c>
      <c r="AS9032" s="23">
        <v>0</v>
      </c>
      <c r="AT9032" s="23">
        <v>4</v>
      </c>
      <c r="AU9032" s="23"/>
      <c r="AV9032" s="23"/>
      <c r="AW9032" s="23">
        <v>1</v>
      </c>
      <c r="AX9032" s="28"/>
      <c r="AY9032" s="23"/>
      <c r="AZ9032" s="23"/>
      <c r="BA9032" s="29">
        <v>12158</v>
      </c>
      <c r="BB9032" s="30">
        <v>630</v>
      </c>
      <c r="BC9032" s="30"/>
      <c r="BD9032" s="23"/>
      <c r="BE9032" s="23"/>
      <c r="BF9032" s="24"/>
      <c r="BG9032" s="24"/>
    </row>
    <row r="9033" spans="1:59" ht="47.25" customHeight="1" x14ac:dyDescent="0.2">
      <c r="A9033" s="23" t="s">
        <v>28658</v>
      </c>
      <c r="B9033" s="24">
        <v>9027</v>
      </c>
      <c r="C9033" s="25" t="s">
        <v>29328</v>
      </c>
      <c r="D9033" s="23">
        <v>52365220</v>
      </c>
      <c r="E9033" s="23">
        <v>45891</v>
      </c>
      <c r="F9033" s="26" t="s">
        <v>343</v>
      </c>
      <c r="G9033" s="23"/>
      <c r="H9033" s="23" t="s">
        <v>69</v>
      </c>
      <c r="I9033" s="23" t="s">
        <v>27189</v>
      </c>
      <c r="J9033" s="23" t="s">
        <v>28658</v>
      </c>
      <c r="K9033" s="23" t="s">
        <v>19656</v>
      </c>
      <c r="L9033" s="23">
        <v>22</v>
      </c>
      <c r="M9033" s="23">
        <v>761051960</v>
      </c>
      <c r="N9033" s="23" t="s">
        <v>29329</v>
      </c>
      <c r="O9033" s="23"/>
      <c r="P9033" s="23" t="s">
        <v>28665</v>
      </c>
      <c r="Q9033" s="23">
        <v>259</v>
      </c>
      <c r="R9033" s="27">
        <v>45987</v>
      </c>
      <c r="S9033" s="27">
        <v>45993</v>
      </c>
      <c r="T9033" s="27">
        <v>47812</v>
      </c>
      <c r="U9033" s="27"/>
      <c r="V9033" s="27"/>
      <c r="W9033" s="23"/>
      <c r="X9033" s="23"/>
      <c r="Y9033" s="23"/>
      <c r="Z9033" s="27"/>
      <c r="AA9033" s="27"/>
      <c r="AB9033" s="27"/>
      <c r="AC9033" s="23" t="s">
        <v>102</v>
      </c>
      <c r="AD9033" s="23"/>
      <c r="AE9033" s="23"/>
      <c r="AF9033" s="27"/>
      <c r="AG9033" s="27"/>
      <c r="AH9033" s="23"/>
      <c r="AI9033" s="27"/>
      <c r="AJ9033" s="23"/>
      <c r="AK9033" s="23"/>
      <c r="AL9033" s="23"/>
      <c r="AM9033" s="27"/>
      <c r="AN9033" s="27"/>
      <c r="AO9033" s="27"/>
      <c r="AP9033" s="27"/>
      <c r="AQ9033" s="23"/>
      <c r="AR9033" s="23">
        <v>4</v>
      </c>
      <c r="AS9033" s="23">
        <v>0</v>
      </c>
      <c r="AT9033" s="23">
        <v>4</v>
      </c>
      <c r="AU9033" s="23"/>
      <c r="AV9033" s="23"/>
      <c r="AW9033" s="23">
        <v>1</v>
      </c>
      <c r="AX9033" s="28"/>
      <c r="AY9033" s="23"/>
      <c r="AZ9033" s="23"/>
      <c r="BA9033" s="29">
        <v>0</v>
      </c>
      <c r="BB9033" s="30">
        <v>3696</v>
      </c>
      <c r="BC9033" s="30"/>
      <c r="BD9033" s="23"/>
      <c r="BE9033" s="23"/>
      <c r="BF9033" s="24"/>
      <c r="BG9033" s="24"/>
    </row>
    <row r="9034" spans="1:59" ht="47.25" customHeight="1" x14ac:dyDescent="0.2">
      <c r="A9034" s="23" t="s">
        <v>28658</v>
      </c>
      <c r="B9034" s="24">
        <v>9028</v>
      </c>
      <c r="C9034" s="25" t="s">
        <v>29330</v>
      </c>
      <c r="D9034" s="23">
        <v>52569336</v>
      </c>
      <c r="E9034" s="23">
        <v>45925</v>
      </c>
      <c r="F9034" s="26" t="s">
        <v>253</v>
      </c>
      <c r="G9034" s="23"/>
      <c r="H9034" s="23" t="s">
        <v>69</v>
      </c>
      <c r="I9034" s="23" t="s">
        <v>29018</v>
      </c>
      <c r="J9034" s="23" t="s">
        <v>28658</v>
      </c>
      <c r="K9034" s="23" t="s">
        <v>7486</v>
      </c>
      <c r="L9034" s="23">
        <v>2</v>
      </c>
      <c r="M9034" s="23">
        <v>749392702</v>
      </c>
      <c r="N9034" s="23" t="s">
        <v>29331</v>
      </c>
      <c r="O9034" s="23"/>
      <c r="P9034" s="23" t="s">
        <v>28665</v>
      </c>
      <c r="Q9034" s="23">
        <v>263</v>
      </c>
      <c r="R9034" s="27">
        <v>45987</v>
      </c>
      <c r="S9034" s="27">
        <v>45996</v>
      </c>
      <c r="T9034" s="27">
        <v>47812</v>
      </c>
      <c r="U9034" s="27"/>
      <c r="V9034" s="27"/>
      <c r="W9034" s="23"/>
      <c r="X9034" s="23"/>
      <c r="Y9034" s="23"/>
      <c r="Z9034" s="27"/>
      <c r="AA9034" s="27"/>
      <c r="AB9034" s="27"/>
      <c r="AC9034" s="23" t="s">
        <v>102</v>
      </c>
      <c r="AD9034" s="23"/>
      <c r="AE9034" s="23"/>
      <c r="AF9034" s="27"/>
      <c r="AG9034" s="27"/>
      <c r="AH9034" s="23"/>
      <c r="AI9034" s="27"/>
      <c r="AJ9034" s="23"/>
      <c r="AK9034" s="23"/>
      <c r="AL9034" s="23"/>
      <c r="AM9034" s="27"/>
      <c r="AN9034" s="27"/>
      <c r="AO9034" s="27"/>
      <c r="AP9034" s="27"/>
      <c r="AQ9034" s="23"/>
      <c r="AR9034" s="23">
        <v>2</v>
      </c>
      <c r="AS9034" s="23">
        <v>0</v>
      </c>
      <c r="AT9034" s="23">
        <v>2</v>
      </c>
      <c r="AU9034" s="23"/>
      <c r="AV9034" s="23"/>
      <c r="AW9034" s="23">
        <v>1.08</v>
      </c>
      <c r="AX9034" s="28"/>
      <c r="AY9034" s="23"/>
      <c r="AZ9034" s="23"/>
      <c r="BA9034" s="29">
        <v>3500</v>
      </c>
      <c r="BB9034" s="30"/>
      <c r="BC9034" s="30">
        <v>390</v>
      </c>
      <c r="BD9034" s="23"/>
      <c r="BE9034" s="23"/>
      <c r="BF9034" s="24"/>
      <c r="BG9034" s="24"/>
    </row>
    <row r="9035" spans="1:59" ht="47.25" customHeight="1" x14ac:dyDescent="0.2">
      <c r="A9035" s="23" t="s">
        <v>28658</v>
      </c>
      <c r="B9035" s="24">
        <v>9029</v>
      </c>
      <c r="C9035" s="25" t="s">
        <v>29332</v>
      </c>
      <c r="D9035" s="23">
        <v>52569298</v>
      </c>
      <c r="E9035" s="23">
        <v>45925</v>
      </c>
      <c r="F9035" s="26" t="s">
        <v>29333</v>
      </c>
      <c r="G9035" s="23"/>
      <c r="H9035" s="23" t="s">
        <v>69</v>
      </c>
      <c r="I9035" s="23" t="s">
        <v>29018</v>
      </c>
      <c r="J9035" s="23" t="s">
        <v>28658</v>
      </c>
      <c r="K9035" s="23" t="s">
        <v>7486</v>
      </c>
      <c r="L9035" s="23">
        <v>2</v>
      </c>
      <c r="M9035" s="23">
        <v>722222015</v>
      </c>
      <c r="N9035" s="23" t="s">
        <v>29334</v>
      </c>
      <c r="O9035" s="23"/>
      <c r="P9035" s="23" t="s">
        <v>28665</v>
      </c>
      <c r="Q9035" s="23">
        <v>264</v>
      </c>
      <c r="R9035" s="27">
        <v>45987</v>
      </c>
      <c r="S9035" s="27">
        <v>45994</v>
      </c>
      <c r="T9035" s="27">
        <v>47812</v>
      </c>
      <c r="U9035" s="27"/>
      <c r="V9035" s="27"/>
      <c r="W9035" s="23"/>
      <c r="X9035" s="23"/>
      <c r="Y9035" s="23"/>
      <c r="Z9035" s="27"/>
      <c r="AA9035" s="27"/>
      <c r="AB9035" s="27"/>
      <c r="AC9035" s="23" t="s">
        <v>102</v>
      </c>
      <c r="AD9035" s="23"/>
      <c r="AE9035" s="23"/>
      <c r="AF9035" s="27"/>
      <c r="AG9035" s="27"/>
      <c r="AH9035" s="23"/>
      <c r="AI9035" s="27"/>
      <c r="AJ9035" s="23"/>
      <c r="AK9035" s="23"/>
      <c r="AL9035" s="23"/>
      <c r="AM9035" s="27"/>
      <c r="AN9035" s="27"/>
      <c r="AO9035" s="27"/>
      <c r="AP9035" s="27"/>
      <c r="AQ9035" s="23"/>
      <c r="AR9035" s="23">
        <v>2</v>
      </c>
      <c r="AS9035" s="23">
        <v>0</v>
      </c>
      <c r="AT9035" s="23">
        <v>2</v>
      </c>
      <c r="AU9035" s="23"/>
      <c r="AV9035" s="23"/>
      <c r="AW9035" s="23">
        <v>1.08</v>
      </c>
      <c r="AX9035" s="28"/>
      <c r="AY9035" s="23"/>
      <c r="AZ9035" s="23"/>
      <c r="BA9035" s="29">
        <v>8738</v>
      </c>
      <c r="BB9035" s="30"/>
      <c r="BC9035" s="30">
        <v>560</v>
      </c>
      <c r="BD9035" s="23"/>
      <c r="BE9035" s="23"/>
      <c r="BF9035" s="24"/>
      <c r="BG9035" s="24"/>
    </row>
    <row r="9036" spans="1:59" ht="47.25" customHeight="1" x14ac:dyDescent="0.2">
      <c r="A9036" s="23" t="s">
        <v>28658</v>
      </c>
      <c r="B9036" s="24">
        <v>9030</v>
      </c>
      <c r="C9036" s="25" t="s">
        <v>29335</v>
      </c>
      <c r="D9036" s="23">
        <v>52489270</v>
      </c>
      <c r="E9036" s="23">
        <v>45912</v>
      </c>
      <c r="F9036" s="26" t="s">
        <v>249</v>
      </c>
      <c r="G9036" s="23"/>
      <c r="H9036" s="23" t="s">
        <v>69</v>
      </c>
      <c r="I9036" s="23" t="s">
        <v>29336</v>
      </c>
      <c r="J9036" s="23" t="s">
        <v>28658</v>
      </c>
      <c r="K9036" s="23" t="s">
        <v>29337</v>
      </c>
      <c r="L9036" s="23">
        <v>9</v>
      </c>
      <c r="M9036" s="23">
        <v>754573827</v>
      </c>
      <c r="N9036" s="23" t="s">
        <v>29338</v>
      </c>
      <c r="O9036" s="23"/>
      <c r="P9036" s="23" t="s">
        <v>28665</v>
      </c>
      <c r="Q9036" s="23">
        <v>265</v>
      </c>
      <c r="R9036" s="27">
        <v>45987</v>
      </c>
      <c r="S9036" s="27">
        <v>46006</v>
      </c>
      <c r="T9036" s="27">
        <v>47812</v>
      </c>
      <c r="U9036" s="27"/>
      <c r="V9036" s="27"/>
      <c r="W9036" s="23"/>
      <c r="X9036" s="23"/>
      <c r="Y9036" s="23"/>
      <c r="Z9036" s="27"/>
      <c r="AA9036" s="27"/>
      <c r="AB9036" s="27"/>
      <c r="AC9036" s="23" t="s">
        <v>102</v>
      </c>
      <c r="AD9036" s="23"/>
      <c r="AE9036" s="23"/>
      <c r="AF9036" s="27"/>
      <c r="AG9036" s="27"/>
      <c r="AH9036" s="23"/>
      <c r="AI9036" s="27"/>
      <c r="AJ9036" s="23"/>
      <c r="AK9036" s="23"/>
      <c r="AL9036" s="23"/>
      <c r="AM9036" s="27"/>
      <c r="AN9036" s="27"/>
      <c r="AO9036" s="27"/>
      <c r="AP9036" s="27"/>
      <c r="AQ9036" s="23"/>
      <c r="AR9036" s="23">
        <v>0</v>
      </c>
      <c r="AS9036" s="23">
        <v>0</v>
      </c>
      <c r="AT9036" s="23">
        <v>0</v>
      </c>
      <c r="AU9036" s="23"/>
      <c r="AV9036" s="23"/>
      <c r="AW9036" s="23">
        <v>0</v>
      </c>
      <c r="AX9036" s="28"/>
      <c r="AY9036" s="23"/>
      <c r="AZ9036" s="23"/>
      <c r="BA9036" s="29">
        <v>597</v>
      </c>
      <c r="BB9036" s="30"/>
      <c r="BC9036" s="30">
        <v>2</v>
      </c>
      <c r="BD9036" s="23"/>
      <c r="BE9036" s="23"/>
      <c r="BF9036" s="24"/>
      <c r="BG9036" s="24"/>
    </row>
    <row r="9037" spans="1:59" ht="47.25" customHeight="1" x14ac:dyDescent="0.2">
      <c r="A9037" s="23" t="s">
        <v>28658</v>
      </c>
      <c r="B9037" s="24">
        <v>9031</v>
      </c>
      <c r="C9037" s="25" t="s">
        <v>29339</v>
      </c>
      <c r="D9037" s="23">
        <v>52506060</v>
      </c>
      <c r="E9037" s="23">
        <v>45916</v>
      </c>
      <c r="F9037" s="26" t="s">
        <v>249</v>
      </c>
      <c r="G9037" s="23"/>
      <c r="H9037" s="23" t="s">
        <v>69</v>
      </c>
      <c r="I9037" s="23" t="s">
        <v>29336</v>
      </c>
      <c r="J9037" s="23" t="s">
        <v>28658</v>
      </c>
      <c r="K9037" s="23" t="s">
        <v>29337</v>
      </c>
      <c r="L9037" s="23">
        <v>9</v>
      </c>
      <c r="M9037" s="23">
        <v>799478727</v>
      </c>
      <c r="N9037" s="23" t="s">
        <v>29340</v>
      </c>
      <c r="O9037" s="23"/>
      <c r="P9037" s="23" t="s">
        <v>28665</v>
      </c>
      <c r="Q9037" s="23">
        <v>266</v>
      </c>
      <c r="R9037" s="27">
        <v>45987</v>
      </c>
      <c r="S9037" s="27">
        <v>45993</v>
      </c>
      <c r="T9037" s="27">
        <v>47812</v>
      </c>
      <c r="U9037" s="27"/>
      <c r="V9037" s="27"/>
      <c r="W9037" s="23"/>
      <c r="X9037" s="23"/>
      <c r="Y9037" s="23"/>
      <c r="Z9037" s="27"/>
      <c r="AA9037" s="27"/>
      <c r="AB9037" s="27"/>
      <c r="AC9037" s="23" t="s">
        <v>102</v>
      </c>
      <c r="AD9037" s="23"/>
      <c r="AE9037" s="23"/>
      <c r="AF9037" s="27"/>
      <c r="AG9037" s="27"/>
      <c r="AH9037" s="23"/>
      <c r="AI9037" s="27"/>
      <c r="AJ9037" s="23"/>
      <c r="AK9037" s="23"/>
      <c r="AL9037" s="23"/>
      <c r="AM9037" s="27"/>
      <c r="AN9037" s="27"/>
      <c r="AO9037" s="27"/>
      <c r="AP9037" s="27"/>
      <c r="AQ9037" s="23"/>
      <c r="AR9037" s="23">
        <v>0</v>
      </c>
      <c r="AS9037" s="23">
        <v>0</v>
      </c>
      <c r="AT9037" s="23">
        <v>0</v>
      </c>
      <c r="AU9037" s="23"/>
      <c r="AV9037" s="23"/>
      <c r="AW9037" s="23">
        <v>0</v>
      </c>
      <c r="AX9037" s="28"/>
      <c r="AY9037" s="23"/>
      <c r="AZ9037" s="23"/>
      <c r="BA9037" s="29">
        <v>633</v>
      </c>
      <c r="BB9037" s="30"/>
      <c r="BC9037" s="30">
        <v>1</v>
      </c>
      <c r="BD9037" s="23"/>
      <c r="BE9037" s="23"/>
      <c r="BF9037" s="24"/>
      <c r="BG9037" s="24"/>
    </row>
    <row r="9038" spans="1:59" ht="47.25" customHeight="1" x14ac:dyDescent="0.2">
      <c r="A9038" s="23" t="s">
        <v>28658</v>
      </c>
      <c r="B9038" s="24">
        <v>9032</v>
      </c>
      <c r="C9038" s="25" t="s">
        <v>29341</v>
      </c>
      <c r="D9038" s="23">
        <v>52514152</v>
      </c>
      <c r="E9038" s="23">
        <v>45917</v>
      </c>
      <c r="F9038" s="26" t="s">
        <v>1790</v>
      </c>
      <c r="G9038" s="23"/>
      <c r="H9038" s="23" t="s">
        <v>69</v>
      </c>
      <c r="I9038" s="23" t="s">
        <v>29342</v>
      </c>
      <c r="J9038" s="23" t="s">
        <v>28658</v>
      </c>
      <c r="K9038" s="23" t="s">
        <v>7486</v>
      </c>
      <c r="L9038" s="23">
        <v>10</v>
      </c>
      <c r="M9038" s="23">
        <v>733684160</v>
      </c>
      <c r="N9038" s="23" t="s">
        <v>29343</v>
      </c>
      <c r="O9038" s="23"/>
      <c r="P9038" s="23" t="s">
        <v>28665</v>
      </c>
      <c r="Q9038" s="23">
        <v>267</v>
      </c>
      <c r="R9038" s="27">
        <v>45987</v>
      </c>
      <c r="S9038" s="27">
        <v>45993</v>
      </c>
      <c r="T9038" s="27">
        <v>47812</v>
      </c>
      <c r="U9038" s="27"/>
      <c r="V9038" s="27"/>
      <c r="W9038" s="23"/>
      <c r="X9038" s="23"/>
      <c r="Y9038" s="23"/>
      <c r="Z9038" s="27"/>
      <c r="AA9038" s="27"/>
      <c r="AB9038" s="27"/>
      <c r="AC9038" s="23" t="s">
        <v>102</v>
      </c>
      <c r="AD9038" s="23"/>
      <c r="AE9038" s="23"/>
      <c r="AF9038" s="27"/>
      <c r="AG9038" s="27"/>
      <c r="AH9038" s="23"/>
      <c r="AI9038" s="27"/>
      <c r="AJ9038" s="23"/>
      <c r="AK9038" s="23"/>
      <c r="AL9038" s="23"/>
      <c r="AM9038" s="27"/>
      <c r="AN9038" s="27"/>
      <c r="AO9038" s="27"/>
      <c r="AP9038" s="27"/>
      <c r="AQ9038" s="23"/>
      <c r="AR9038" s="23">
        <v>0</v>
      </c>
      <c r="AS9038" s="23">
        <v>0</v>
      </c>
      <c r="AT9038" s="23">
        <v>0</v>
      </c>
      <c r="AU9038" s="23"/>
      <c r="AV9038" s="23"/>
      <c r="AW9038" s="23">
        <v>0</v>
      </c>
      <c r="AX9038" s="28"/>
      <c r="AY9038" s="23"/>
      <c r="AZ9038" s="23"/>
      <c r="BA9038" s="29"/>
      <c r="BB9038" s="30">
        <v>0</v>
      </c>
      <c r="BC9038" s="30"/>
      <c r="BD9038" s="23"/>
      <c r="BE9038" s="23"/>
      <c r="BF9038" s="24"/>
      <c r="BG9038" s="24"/>
    </row>
    <row r="9039" spans="1:59" ht="47.25" customHeight="1" x14ac:dyDescent="0.2">
      <c r="A9039" s="23" t="s">
        <v>28658</v>
      </c>
      <c r="B9039" s="24">
        <v>9033</v>
      </c>
      <c r="C9039" s="25" t="s">
        <v>29344</v>
      </c>
      <c r="D9039" s="23">
        <v>52406290</v>
      </c>
      <c r="E9039" s="23">
        <v>45898</v>
      </c>
      <c r="F9039" s="26" t="s">
        <v>1790</v>
      </c>
      <c r="G9039" s="23"/>
      <c r="H9039" s="23" t="s">
        <v>69</v>
      </c>
      <c r="I9039" s="23" t="s">
        <v>28765</v>
      </c>
      <c r="J9039" s="23" t="s">
        <v>28658</v>
      </c>
      <c r="K9039" s="23" t="s">
        <v>7486</v>
      </c>
      <c r="L9039" s="23">
        <v>61</v>
      </c>
      <c r="M9039" s="23">
        <v>736675609</v>
      </c>
      <c r="N9039" s="23" t="s">
        <v>29345</v>
      </c>
      <c r="O9039" s="23"/>
      <c r="P9039" s="23" t="s">
        <v>28665</v>
      </c>
      <c r="Q9039" s="23">
        <v>268</v>
      </c>
      <c r="R9039" s="27">
        <v>45987</v>
      </c>
      <c r="S9039" s="27">
        <v>45993</v>
      </c>
      <c r="T9039" s="27">
        <v>47812</v>
      </c>
      <c r="U9039" s="27"/>
      <c r="V9039" s="27"/>
      <c r="W9039" s="23"/>
      <c r="X9039" s="23"/>
      <c r="Y9039" s="23"/>
      <c r="Z9039" s="27"/>
      <c r="AA9039" s="27"/>
      <c r="AB9039" s="27"/>
      <c r="AC9039" s="23" t="s">
        <v>102</v>
      </c>
      <c r="AD9039" s="23"/>
      <c r="AE9039" s="23"/>
      <c r="AF9039" s="27"/>
      <c r="AG9039" s="27"/>
      <c r="AH9039" s="23"/>
      <c r="AI9039" s="27"/>
      <c r="AJ9039" s="23"/>
      <c r="AK9039" s="23"/>
      <c r="AL9039" s="23"/>
      <c r="AM9039" s="27"/>
      <c r="AN9039" s="27"/>
      <c r="AO9039" s="27"/>
      <c r="AP9039" s="27"/>
      <c r="AQ9039" s="23"/>
      <c r="AR9039" s="23">
        <v>4</v>
      </c>
      <c r="AS9039" s="23">
        <v>0</v>
      </c>
      <c r="AT9039" s="23">
        <v>4</v>
      </c>
      <c r="AU9039" s="23"/>
      <c r="AV9039" s="23"/>
      <c r="AW9039" s="23">
        <v>1</v>
      </c>
      <c r="AX9039" s="28"/>
      <c r="AY9039" s="23"/>
      <c r="AZ9039" s="23"/>
      <c r="BA9039" s="29">
        <v>5175</v>
      </c>
      <c r="BB9039" s="30">
        <v>8211</v>
      </c>
      <c r="BC9039" s="30"/>
      <c r="BD9039" s="23"/>
      <c r="BE9039" s="23"/>
      <c r="BF9039" s="24"/>
      <c r="BG9039" s="24"/>
    </row>
    <row r="9040" spans="1:59" ht="47.25" customHeight="1" x14ac:dyDescent="0.2">
      <c r="A9040" s="23" t="s">
        <v>28658</v>
      </c>
      <c r="B9040" s="24">
        <v>9034</v>
      </c>
      <c r="C9040" s="25" t="s">
        <v>29346</v>
      </c>
      <c r="D9040" s="23">
        <v>52506001</v>
      </c>
      <c r="E9040" s="23">
        <v>45916</v>
      </c>
      <c r="F9040" s="26" t="s">
        <v>343</v>
      </c>
      <c r="G9040" s="23"/>
      <c r="H9040" s="23" t="s">
        <v>69</v>
      </c>
      <c r="I9040" s="23" t="s">
        <v>29347</v>
      </c>
      <c r="J9040" s="23" t="s">
        <v>28658</v>
      </c>
      <c r="K9040" s="23" t="s">
        <v>7486</v>
      </c>
      <c r="L9040" s="23">
        <v>31</v>
      </c>
      <c r="M9040" s="23">
        <v>767901483</v>
      </c>
      <c r="N9040" s="23" t="s">
        <v>29348</v>
      </c>
      <c r="O9040" s="23"/>
      <c r="P9040" s="23" t="s">
        <v>28665</v>
      </c>
      <c r="Q9040" s="23">
        <v>269</v>
      </c>
      <c r="R9040" s="27">
        <v>46000</v>
      </c>
      <c r="S9040" s="27">
        <v>46000</v>
      </c>
      <c r="T9040" s="27">
        <v>47825</v>
      </c>
      <c r="U9040" s="27"/>
      <c r="V9040" s="27"/>
      <c r="W9040" s="23"/>
      <c r="X9040" s="23"/>
      <c r="Y9040" s="23"/>
      <c r="Z9040" s="27"/>
      <c r="AA9040" s="27"/>
      <c r="AB9040" s="27"/>
      <c r="AC9040" s="23" t="s">
        <v>102</v>
      </c>
      <c r="AD9040" s="23"/>
      <c r="AE9040" s="23"/>
      <c r="AF9040" s="27"/>
      <c r="AG9040" s="27"/>
      <c r="AH9040" s="23"/>
      <c r="AI9040" s="27"/>
      <c r="AJ9040" s="23"/>
      <c r="AK9040" s="23"/>
      <c r="AL9040" s="23"/>
      <c r="AM9040" s="27"/>
      <c r="AN9040" s="27"/>
      <c r="AO9040" s="27"/>
      <c r="AP9040" s="27"/>
      <c r="AQ9040" s="23"/>
      <c r="AR9040" s="23">
        <v>0</v>
      </c>
      <c r="AS9040" s="23">
        <v>0</v>
      </c>
      <c r="AT9040" s="23">
        <v>0</v>
      </c>
      <c r="AU9040" s="23"/>
      <c r="AV9040" s="23"/>
      <c r="AW9040" s="23">
        <v>0</v>
      </c>
      <c r="AX9040" s="28"/>
      <c r="AY9040" s="23"/>
      <c r="AZ9040" s="23"/>
      <c r="BA9040" s="29">
        <v>1225</v>
      </c>
      <c r="BB9040" s="30"/>
      <c r="BC9040" s="30">
        <v>2</v>
      </c>
      <c r="BD9040" s="23"/>
      <c r="BE9040" s="23"/>
      <c r="BF9040" s="24"/>
      <c r="BG9040" s="24"/>
    </row>
    <row r="9041" spans="1:59" ht="47.25" customHeight="1" x14ac:dyDescent="0.2">
      <c r="A9041" s="23" t="s">
        <v>28658</v>
      </c>
      <c r="B9041" s="24">
        <v>9035</v>
      </c>
      <c r="C9041" s="25" t="s">
        <v>29349</v>
      </c>
      <c r="D9041" s="23">
        <v>52714207</v>
      </c>
      <c r="E9041" s="23">
        <v>45947</v>
      </c>
      <c r="F9041" s="26" t="s">
        <v>1183</v>
      </c>
      <c r="G9041" s="23"/>
      <c r="H9041" s="23" t="s">
        <v>69</v>
      </c>
      <c r="I9041" s="23" t="s">
        <v>28805</v>
      </c>
      <c r="J9041" s="23" t="s">
        <v>28658</v>
      </c>
      <c r="K9041" s="23" t="s">
        <v>16630</v>
      </c>
      <c r="L9041" s="23">
        <v>30</v>
      </c>
      <c r="M9041" s="23">
        <v>742605953</v>
      </c>
      <c r="N9041" s="23" t="s">
        <v>29350</v>
      </c>
      <c r="O9041" s="23"/>
      <c r="P9041" s="23" t="s">
        <v>28665</v>
      </c>
      <c r="Q9041" s="23">
        <v>272</v>
      </c>
      <c r="R9041" s="27">
        <v>46043</v>
      </c>
      <c r="S9041" s="27">
        <v>46044</v>
      </c>
      <c r="T9041" s="27">
        <v>47868</v>
      </c>
      <c r="U9041" s="27"/>
      <c r="V9041" s="27"/>
      <c r="W9041" s="23"/>
      <c r="X9041" s="23"/>
      <c r="Y9041" s="23"/>
      <c r="Z9041" s="27"/>
      <c r="AA9041" s="27"/>
      <c r="AB9041" s="27"/>
      <c r="AC9041" s="23" t="s">
        <v>102</v>
      </c>
      <c r="AD9041" s="23"/>
      <c r="AE9041" s="23"/>
      <c r="AF9041" s="27"/>
      <c r="AG9041" s="27"/>
      <c r="AH9041" s="23"/>
      <c r="AI9041" s="27"/>
      <c r="AJ9041" s="23"/>
      <c r="AK9041" s="23"/>
      <c r="AL9041" s="23"/>
      <c r="AM9041" s="27"/>
      <c r="AN9041" s="27"/>
      <c r="AO9041" s="27"/>
      <c r="AP9041" s="27"/>
      <c r="AQ9041" s="23"/>
      <c r="AR9041" s="23"/>
      <c r="AS9041" s="23"/>
      <c r="AT9041" s="23"/>
      <c r="AU9041" s="23"/>
      <c r="AV9041" s="23"/>
      <c r="AW9041" s="23"/>
      <c r="AX9041" s="28"/>
      <c r="AY9041" s="23"/>
      <c r="AZ9041" s="23"/>
      <c r="BA9041" s="29"/>
      <c r="BB9041" s="30"/>
      <c r="BC9041" s="30"/>
      <c r="BD9041" s="23"/>
      <c r="BE9041" s="23"/>
      <c r="BF9041" s="24"/>
      <c r="BG9041" s="24"/>
    </row>
    <row r="9042" spans="1:59" ht="47.25" customHeight="1" x14ac:dyDescent="0.2">
      <c r="A9042" s="23" t="s">
        <v>28658</v>
      </c>
      <c r="B9042" s="24">
        <v>9036</v>
      </c>
      <c r="C9042" s="25" t="s">
        <v>29351</v>
      </c>
      <c r="D9042" s="23">
        <v>52497094</v>
      </c>
      <c r="E9042" s="23">
        <v>45915</v>
      </c>
      <c r="F9042" s="26" t="s">
        <v>104</v>
      </c>
      <c r="G9042" s="23"/>
      <c r="H9042" s="23" t="s">
        <v>69</v>
      </c>
      <c r="I9042" s="23" t="s">
        <v>29352</v>
      </c>
      <c r="J9042" s="23" t="s">
        <v>28658</v>
      </c>
      <c r="K9042" s="23" t="s">
        <v>29353</v>
      </c>
      <c r="L9042" s="23">
        <v>4</v>
      </c>
      <c r="M9042" s="23">
        <v>759895883</v>
      </c>
      <c r="N9042" s="23" t="s">
        <v>29354</v>
      </c>
      <c r="O9042" s="23"/>
      <c r="P9042" s="23" t="s">
        <v>28665</v>
      </c>
      <c r="Q9042" s="23">
        <v>271</v>
      </c>
      <c r="R9042" s="27">
        <v>46043</v>
      </c>
      <c r="S9042" s="27">
        <v>46084</v>
      </c>
      <c r="T9042" s="27">
        <v>47868</v>
      </c>
      <c r="U9042" s="27"/>
      <c r="V9042" s="27"/>
      <c r="W9042" s="23"/>
      <c r="X9042" s="23"/>
      <c r="Y9042" s="23"/>
      <c r="Z9042" s="27"/>
      <c r="AA9042" s="27"/>
      <c r="AB9042" s="27">
        <v>46085</v>
      </c>
      <c r="AC9042" s="23" t="s">
        <v>75</v>
      </c>
      <c r="AD9042" s="23"/>
      <c r="AE9042" s="23"/>
      <c r="AF9042" s="27"/>
      <c r="AG9042" s="27"/>
      <c r="AH9042" s="23"/>
      <c r="AI9042" s="27"/>
      <c r="AJ9042" s="23"/>
      <c r="AK9042" s="23"/>
      <c r="AL9042" s="23"/>
      <c r="AM9042" s="27"/>
      <c r="AN9042" s="27"/>
      <c r="AO9042" s="27"/>
      <c r="AP9042" s="27"/>
      <c r="AQ9042" s="23"/>
      <c r="AR9042" s="23"/>
      <c r="AS9042" s="23"/>
      <c r="AT9042" s="23"/>
      <c r="AU9042" s="23"/>
      <c r="AV9042" s="23"/>
      <c r="AW9042" s="23"/>
      <c r="AX9042" s="28"/>
      <c r="AY9042" s="23"/>
      <c r="AZ9042" s="23"/>
      <c r="BA9042" s="29"/>
      <c r="BB9042" s="30"/>
      <c r="BC9042" s="30"/>
      <c r="BD9042" s="23"/>
      <c r="BE9042" s="23"/>
      <c r="BF9042" s="24"/>
      <c r="BG9042" s="24"/>
    </row>
    <row r="9043" spans="1:59" ht="47.25" customHeight="1" x14ac:dyDescent="0.2">
      <c r="A9043" s="23" t="s">
        <v>28658</v>
      </c>
      <c r="B9043" s="24">
        <v>9037</v>
      </c>
      <c r="C9043" s="25" t="s">
        <v>29355</v>
      </c>
      <c r="D9043" s="23">
        <v>53325585</v>
      </c>
      <c r="E9043" s="23">
        <v>46042</v>
      </c>
      <c r="F9043" s="26" t="s">
        <v>158</v>
      </c>
      <c r="G9043" s="23"/>
      <c r="H9043" s="23" t="s">
        <v>69</v>
      </c>
      <c r="I9043" s="23" t="s">
        <v>28805</v>
      </c>
      <c r="J9043" s="23" t="s">
        <v>28658</v>
      </c>
      <c r="K9043" s="23" t="s">
        <v>29356</v>
      </c>
      <c r="L9043" s="23">
        <v>21</v>
      </c>
      <c r="M9043" s="23">
        <v>7598400034</v>
      </c>
      <c r="N9043" s="23" t="s">
        <v>29357</v>
      </c>
      <c r="O9043" s="23"/>
      <c r="P9043" s="23" t="s">
        <v>28665</v>
      </c>
      <c r="Q9043" s="23">
        <v>273</v>
      </c>
      <c r="R9043" s="27">
        <v>46084</v>
      </c>
      <c r="S9043" s="27">
        <v>46085</v>
      </c>
      <c r="T9043" s="27">
        <v>47909</v>
      </c>
      <c r="U9043" s="27"/>
      <c r="V9043" s="27"/>
      <c r="W9043" s="23"/>
      <c r="X9043" s="23"/>
      <c r="Y9043" s="23"/>
      <c r="Z9043" s="27"/>
      <c r="AA9043" s="27"/>
      <c r="AB9043" s="27"/>
      <c r="AC9043" s="23" t="s">
        <v>102</v>
      </c>
      <c r="AD9043" s="23"/>
      <c r="AE9043" s="23"/>
      <c r="AF9043" s="27"/>
      <c r="AG9043" s="27"/>
      <c r="AH9043" s="23"/>
      <c r="AI9043" s="27"/>
      <c r="AJ9043" s="23"/>
      <c r="AK9043" s="23"/>
      <c r="AL9043" s="23"/>
      <c r="AM9043" s="27"/>
      <c r="AN9043" s="27"/>
      <c r="AO9043" s="27"/>
      <c r="AP9043" s="27"/>
      <c r="AQ9043" s="23"/>
      <c r="AR9043" s="23"/>
      <c r="AS9043" s="23"/>
      <c r="AT9043" s="23"/>
      <c r="AU9043" s="23"/>
      <c r="AV9043" s="23"/>
      <c r="AW9043" s="23"/>
      <c r="AX9043" s="28"/>
      <c r="AY9043" s="23"/>
      <c r="AZ9043" s="23"/>
      <c r="BA9043" s="29"/>
      <c r="BB9043" s="30"/>
      <c r="BC9043" s="30"/>
      <c r="BD9043" s="23"/>
      <c r="BE9043" s="23"/>
      <c r="BF9043" s="24"/>
      <c r="BG9043" s="24"/>
    </row>
    <row r="9044" spans="1:59" ht="47.25" customHeight="1" x14ac:dyDescent="0.2">
      <c r="A9044" s="23" t="s">
        <v>28658</v>
      </c>
      <c r="B9044" s="24">
        <v>9038</v>
      </c>
      <c r="C9044" s="25" t="s">
        <v>29358</v>
      </c>
      <c r="D9044" s="23">
        <v>53379453</v>
      </c>
      <c r="E9044" s="23">
        <v>46044</v>
      </c>
      <c r="F9044" s="26" t="s">
        <v>104</v>
      </c>
      <c r="G9044" s="23"/>
      <c r="H9044" s="23" t="s">
        <v>69</v>
      </c>
      <c r="I9044" s="23" t="s">
        <v>28805</v>
      </c>
      <c r="J9044" s="23" t="s">
        <v>28658</v>
      </c>
      <c r="K9044" s="23" t="s">
        <v>29290</v>
      </c>
      <c r="L9044" s="23">
        <v>3</v>
      </c>
      <c r="M9044" s="23">
        <v>767641578</v>
      </c>
      <c r="N9044" s="23" t="s">
        <v>29359</v>
      </c>
      <c r="O9044" s="23"/>
      <c r="P9044" s="23" t="s">
        <v>28665</v>
      </c>
      <c r="Q9044" s="23">
        <v>274</v>
      </c>
      <c r="R9044" s="27">
        <v>46104</v>
      </c>
      <c r="S9044" s="27">
        <v>46105</v>
      </c>
      <c r="T9044" s="27">
        <v>47929</v>
      </c>
      <c r="U9044" s="27"/>
      <c r="V9044" s="27"/>
      <c r="W9044" s="23"/>
      <c r="X9044" s="23"/>
      <c r="Y9044" s="23"/>
      <c r="Z9044" s="27"/>
      <c r="AA9044" s="27"/>
      <c r="AB9044" s="27"/>
      <c r="AC9044" s="23" t="s">
        <v>102</v>
      </c>
      <c r="AD9044" s="23"/>
      <c r="AE9044" s="23"/>
      <c r="AF9044" s="27"/>
      <c r="AG9044" s="27"/>
      <c r="AH9044" s="23"/>
      <c r="AI9044" s="27"/>
      <c r="AJ9044" s="23"/>
      <c r="AK9044" s="23"/>
      <c r="AL9044" s="23"/>
      <c r="AM9044" s="27"/>
      <c r="AN9044" s="27"/>
      <c r="AO9044" s="27"/>
      <c r="AP9044" s="27"/>
      <c r="AQ9044" s="23"/>
      <c r="AR9044" s="23"/>
      <c r="AS9044" s="23"/>
      <c r="AT9044" s="23"/>
      <c r="AU9044" s="23"/>
      <c r="AV9044" s="23"/>
      <c r="AW9044" s="23"/>
      <c r="AX9044" s="28"/>
      <c r="AY9044" s="23"/>
      <c r="AZ9044" s="23"/>
      <c r="BA9044" s="29"/>
      <c r="BB9044" s="30"/>
      <c r="BC9044" s="30"/>
      <c r="BD9044" s="23"/>
      <c r="BE9044" s="23"/>
      <c r="BF9044" s="24"/>
      <c r="BG9044" s="24"/>
    </row>
    <row r="9045" spans="1:59" ht="47.25" customHeight="1" x14ac:dyDescent="0.2">
      <c r="A9045" s="23" t="s">
        <v>28658</v>
      </c>
      <c r="B9045" s="24">
        <v>9039</v>
      </c>
      <c r="C9045" s="25" t="s">
        <v>29360</v>
      </c>
      <c r="D9045" s="23">
        <v>53433757</v>
      </c>
      <c r="E9045" s="23">
        <v>46048</v>
      </c>
      <c r="F9045" s="26" t="s">
        <v>682</v>
      </c>
      <c r="G9045" s="23"/>
      <c r="H9045" s="23" t="s">
        <v>69</v>
      </c>
      <c r="I9045" s="23" t="s">
        <v>28805</v>
      </c>
      <c r="J9045" s="23" t="s">
        <v>28658</v>
      </c>
      <c r="K9045" s="23" t="s">
        <v>16549</v>
      </c>
      <c r="L9045" s="23">
        <v>6</v>
      </c>
      <c r="M9045" s="23">
        <v>756397528</v>
      </c>
      <c r="N9045" s="23" t="s">
        <v>29361</v>
      </c>
      <c r="O9045" s="23"/>
      <c r="P9045" s="23" t="s">
        <v>28665</v>
      </c>
      <c r="Q9045" s="23">
        <v>275</v>
      </c>
      <c r="R9045" s="27">
        <v>46156</v>
      </c>
      <c r="S9045" s="27">
        <v>46157</v>
      </c>
      <c r="T9045" s="27">
        <v>47981</v>
      </c>
      <c r="U9045" s="27"/>
      <c r="V9045" s="27"/>
      <c r="W9045" s="23"/>
      <c r="X9045" s="23"/>
      <c r="Y9045" s="23"/>
      <c r="Z9045" s="27"/>
      <c r="AA9045" s="27"/>
      <c r="AB9045" s="27"/>
      <c r="AC9045" s="23" t="s">
        <v>102</v>
      </c>
      <c r="AD9045" s="23"/>
      <c r="AE9045" s="23"/>
      <c r="AF9045" s="27"/>
      <c r="AG9045" s="27"/>
      <c r="AH9045" s="23"/>
      <c r="AI9045" s="27"/>
      <c r="AJ9045" s="23"/>
      <c r="AK9045" s="23"/>
      <c r="AL9045" s="23"/>
      <c r="AM9045" s="27"/>
      <c r="AN9045" s="27"/>
      <c r="AO9045" s="27"/>
      <c r="AP9045" s="27"/>
      <c r="AQ9045" s="23"/>
      <c r="AR9045" s="23"/>
      <c r="AS9045" s="23"/>
      <c r="AT9045" s="23"/>
      <c r="AU9045" s="23"/>
      <c r="AV9045" s="23"/>
      <c r="AW9045" s="23"/>
      <c r="AX9045" s="28"/>
      <c r="AY9045" s="23"/>
      <c r="AZ9045" s="23"/>
      <c r="BA9045" s="29"/>
      <c r="BB9045" s="30"/>
      <c r="BC9045" s="30"/>
      <c r="BD9045" s="23"/>
      <c r="BE9045" s="23"/>
      <c r="BF9045" s="24"/>
      <c r="BG9045" s="24"/>
    </row>
    <row r="9046" spans="1:59" ht="47.25" customHeight="1" x14ac:dyDescent="0.2">
      <c r="A9046" s="23" t="s">
        <v>28658</v>
      </c>
      <c r="B9046" s="24">
        <v>9040</v>
      </c>
      <c r="C9046" s="25" t="s">
        <v>29362</v>
      </c>
      <c r="D9046" s="23">
        <v>53627036</v>
      </c>
      <c r="E9046" s="23">
        <v>46051</v>
      </c>
      <c r="F9046" s="26" t="s">
        <v>240</v>
      </c>
      <c r="G9046" s="23"/>
      <c r="H9046" s="23" t="s">
        <v>69</v>
      </c>
      <c r="I9046" s="23"/>
      <c r="J9046" s="23" t="s">
        <v>28658</v>
      </c>
      <c r="K9046" s="23" t="s">
        <v>29363</v>
      </c>
      <c r="L9046" s="23">
        <v>8</v>
      </c>
      <c r="M9046" s="23">
        <v>726412016</v>
      </c>
      <c r="N9046" s="23" t="s">
        <v>29364</v>
      </c>
      <c r="O9046" s="23"/>
      <c r="P9046" s="23" t="s">
        <v>28665</v>
      </c>
      <c r="Q9046" s="23">
        <v>276</v>
      </c>
      <c r="R9046" s="27">
        <v>46164</v>
      </c>
      <c r="S9046" s="27">
        <v>46164</v>
      </c>
      <c r="T9046" s="27">
        <v>47989</v>
      </c>
      <c r="U9046" s="27"/>
      <c r="V9046" s="27"/>
      <c r="W9046" s="23"/>
      <c r="X9046" s="23"/>
      <c r="Y9046" s="23"/>
      <c r="Z9046" s="27"/>
      <c r="AA9046" s="27"/>
      <c r="AB9046" s="27"/>
      <c r="AC9046" s="23" t="s">
        <v>102</v>
      </c>
      <c r="AD9046" s="23"/>
      <c r="AE9046" s="23"/>
      <c r="AF9046" s="27"/>
      <c r="AG9046" s="27"/>
      <c r="AH9046" s="23"/>
      <c r="AI9046" s="27"/>
      <c r="AJ9046" s="23"/>
      <c r="AK9046" s="23"/>
      <c r="AL9046" s="23"/>
      <c r="AM9046" s="27"/>
      <c r="AN9046" s="27"/>
      <c r="AO9046" s="27"/>
      <c r="AP9046" s="27"/>
      <c r="AQ9046" s="23"/>
      <c r="AR9046" s="23"/>
      <c r="AS9046" s="23"/>
      <c r="AT9046" s="23"/>
      <c r="AU9046" s="23"/>
      <c r="AV9046" s="23"/>
      <c r="AW9046" s="23"/>
      <c r="AX9046" s="28"/>
      <c r="AY9046" s="23"/>
      <c r="AZ9046" s="23"/>
      <c r="BA9046" s="29"/>
      <c r="BB9046" s="30"/>
      <c r="BC9046" s="30"/>
      <c r="BD9046" s="23"/>
      <c r="BE9046" s="23"/>
      <c r="BF9046" s="24"/>
      <c r="BG9046" s="24"/>
    </row>
    <row r="9047" spans="1:59" ht="47.25" customHeight="1" x14ac:dyDescent="0.2">
      <c r="A9047" s="23" t="s">
        <v>29365</v>
      </c>
      <c r="B9047" s="24">
        <v>9041</v>
      </c>
      <c r="C9047" s="25" t="s">
        <v>29366</v>
      </c>
      <c r="D9047" s="23">
        <v>34561628</v>
      </c>
      <c r="E9047" s="23">
        <v>42143</v>
      </c>
      <c r="F9047" s="26" t="s">
        <v>1107</v>
      </c>
      <c r="G9047" s="23" t="s">
        <v>68</v>
      </c>
      <c r="H9047" s="23" t="s">
        <v>114</v>
      </c>
      <c r="I9047" s="23" t="s">
        <v>29367</v>
      </c>
      <c r="J9047" s="23" t="s">
        <v>29365</v>
      </c>
      <c r="K9047" s="23" t="s">
        <v>29368</v>
      </c>
      <c r="L9047" s="23" t="s">
        <v>29369</v>
      </c>
      <c r="M9047" s="23">
        <v>773810813</v>
      </c>
      <c r="N9047" s="23" t="s">
        <v>29370</v>
      </c>
      <c r="O9047" s="23"/>
      <c r="P9047" s="23" t="s">
        <v>29371</v>
      </c>
      <c r="Q9047" s="23">
        <v>3</v>
      </c>
      <c r="R9047" s="27">
        <v>42885</v>
      </c>
      <c r="S9047" s="27">
        <v>42893</v>
      </c>
      <c r="T9047" s="27">
        <v>44711</v>
      </c>
      <c r="U9047" s="27"/>
      <c r="V9047" s="27"/>
      <c r="W9047" s="23"/>
      <c r="X9047" s="23"/>
      <c r="Y9047" s="23"/>
      <c r="Z9047" s="27"/>
      <c r="AA9047" s="27"/>
      <c r="AB9047" s="27"/>
      <c r="AC9047" s="23" t="s">
        <v>141</v>
      </c>
      <c r="AD9047" s="23"/>
      <c r="AE9047" s="23"/>
      <c r="AF9047" s="27"/>
      <c r="AG9047" s="27"/>
      <c r="AH9047" s="23"/>
      <c r="AI9047" s="27"/>
      <c r="AJ9047" s="23"/>
      <c r="AK9047" s="23"/>
      <c r="AL9047" s="23"/>
      <c r="AM9047" s="27"/>
      <c r="AN9047" s="27"/>
      <c r="AO9047" s="27"/>
      <c r="AP9047" s="27"/>
      <c r="AQ9047" s="23"/>
      <c r="AR9047" s="23"/>
      <c r="AS9047" s="23"/>
      <c r="AT9047" s="23">
        <v>4</v>
      </c>
      <c r="AU9047" s="23">
        <v>1</v>
      </c>
      <c r="AV9047" s="23">
        <v>0.25</v>
      </c>
      <c r="AW9047" s="23"/>
      <c r="AX9047" s="28"/>
      <c r="AY9047" s="23"/>
      <c r="AZ9047" s="23"/>
      <c r="BA9047" s="29">
        <v>260422</v>
      </c>
      <c r="BB9047" s="30">
        <v>0</v>
      </c>
      <c r="BC9047" s="30">
        <v>3323</v>
      </c>
      <c r="BD9047" s="23"/>
      <c r="BE9047" s="23"/>
      <c r="BF9047" s="24"/>
      <c r="BG9047" s="24"/>
    </row>
    <row r="9048" spans="1:59" ht="47.25" customHeight="1" x14ac:dyDescent="0.2">
      <c r="A9048" s="23" t="s">
        <v>29365</v>
      </c>
      <c r="B9048" s="24">
        <v>9042</v>
      </c>
      <c r="C9048" s="25" t="s">
        <v>29372</v>
      </c>
      <c r="D9048" s="23">
        <v>34561601</v>
      </c>
      <c r="E9048" s="23">
        <v>42143</v>
      </c>
      <c r="F9048" s="26" t="s">
        <v>1107</v>
      </c>
      <c r="G9048" s="23" t="s">
        <v>68</v>
      </c>
      <c r="H9048" s="23" t="s">
        <v>114</v>
      </c>
      <c r="I9048" s="23" t="s">
        <v>29373</v>
      </c>
      <c r="J9048" s="23" t="s">
        <v>29365</v>
      </c>
      <c r="K9048" s="23" t="s">
        <v>29369</v>
      </c>
      <c r="L9048" s="23" t="s">
        <v>29369</v>
      </c>
      <c r="M9048" s="23">
        <v>722895337</v>
      </c>
      <c r="N9048" s="23" t="s">
        <v>29374</v>
      </c>
      <c r="O9048" s="23"/>
      <c r="P9048" s="23" t="s">
        <v>29371</v>
      </c>
      <c r="Q9048" s="23">
        <v>4</v>
      </c>
      <c r="R9048" s="27">
        <v>42885</v>
      </c>
      <c r="S9048" s="27">
        <v>42893</v>
      </c>
      <c r="T9048" s="27">
        <v>44711</v>
      </c>
      <c r="U9048" s="27"/>
      <c r="V9048" s="27"/>
      <c r="W9048" s="23"/>
      <c r="X9048" s="23"/>
      <c r="Y9048" s="23"/>
      <c r="Z9048" s="27"/>
      <c r="AA9048" s="27"/>
      <c r="AB9048" s="27"/>
      <c r="AC9048" s="23" t="s">
        <v>141</v>
      </c>
      <c r="AD9048" s="23"/>
      <c r="AE9048" s="23"/>
      <c r="AF9048" s="27"/>
      <c r="AG9048" s="27"/>
      <c r="AH9048" s="23"/>
      <c r="AI9048" s="27"/>
      <c r="AJ9048" s="23"/>
      <c r="AK9048" s="23"/>
      <c r="AL9048" s="23"/>
      <c r="AM9048" s="27"/>
      <c r="AN9048" s="27"/>
      <c r="AO9048" s="27"/>
      <c r="AP9048" s="27"/>
      <c r="AQ9048" s="23"/>
      <c r="AR9048" s="23"/>
      <c r="AS9048" s="23"/>
      <c r="AT9048" s="23">
        <v>5</v>
      </c>
      <c r="AU9048" s="23">
        <v>0</v>
      </c>
      <c r="AV9048" s="23">
        <v>0</v>
      </c>
      <c r="AW9048" s="23"/>
      <c r="AX9048" s="28"/>
      <c r="AY9048" s="23"/>
      <c r="AZ9048" s="23"/>
      <c r="BA9048" s="29">
        <v>272468</v>
      </c>
      <c r="BB9048" s="30">
        <v>18615</v>
      </c>
      <c r="BC9048" s="30">
        <v>0</v>
      </c>
      <c r="BD9048" s="23"/>
      <c r="BE9048" s="23"/>
      <c r="BF9048" s="24"/>
      <c r="BG9048" s="24"/>
    </row>
    <row r="9049" spans="1:59" ht="47.25" customHeight="1" x14ac:dyDescent="0.2">
      <c r="A9049" s="23" t="s">
        <v>29365</v>
      </c>
      <c r="B9049" s="24">
        <v>9043</v>
      </c>
      <c r="C9049" s="25" t="s">
        <v>29375</v>
      </c>
      <c r="D9049" s="23">
        <v>43098760</v>
      </c>
      <c r="E9049" s="23">
        <v>44097</v>
      </c>
      <c r="F9049" s="26" t="s">
        <v>5671</v>
      </c>
      <c r="G9049" s="23" t="s">
        <v>68</v>
      </c>
      <c r="H9049" s="23" t="s">
        <v>69</v>
      </c>
      <c r="I9049" s="23" t="s">
        <v>29376</v>
      </c>
      <c r="J9049" s="23" t="s">
        <v>29365</v>
      </c>
      <c r="K9049" s="23" t="s">
        <v>29369</v>
      </c>
      <c r="L9049" s="23" t="s">
        <v>29369</v>
      </c>
      <c r="M9049" s="23">
        <v>76714235</v>
      </c>
      <c r="N9049" s="23" t="s">
        <v>29377</v>
      </c>
      <c r="O9049" s="23"/>
      <c r="P9049" s="23" t="s">
        <v>29371</v>
      </c>
      <c r="Q9049" s="23">
        <v>5</v>
      </c>
      <c r="R9049" s="27">
        <v>44116</v>
      </c>
      <c r="S9049" s="27">
        <v>44117</v>
      </c>
      <c r="T9049" s="27">
        <v>45942</v>
      </c>
      <c r="U9049" s="27"/>
      <c r="V9049" s="27"/>
      <c r="W9049" s="23"/>
      <c r="X9049" s="23"/>
      <c r="Y9049" s="23"/>
      <c r="Z9049" s="27"/>
      <c r="AA9049" s="27">
        <v>45017</v>
      </c>
      <c r="AB9049" s="27"/>
      <c r="AC9049" s="23" t="s">
        <v>141</v>
      </c>
      <c r="AD9049" s="23"/>
      <c r="AE9049" s="23"/>
      <c r="AF9049" s="27"/>
      <c r="AG9049" s="27"/>
      <c r="AH9049" s="23"/>
      <c r="AI9049" s="27"/>
      <c r="AJ9049" s="23"/>
      <c r="AK9049" s="23"/>
      <c r="AL9049" s="23"/>
      <c r="AM9049" s="27"/>
      <c r="AN9049" s="27"/>
      <c r="AO9049" s="27"/>
      <c r="AP9049" s="27"/>
      <c r="AQ9049" s="23"/>
      <c r="AR9049" s="23">
        <v>0</v>
      </c>
      <c r="AS9049" s="23">
        <v>1</v>
      </c>
      <c r="AT9049" s="23">
        <v>1</v>
      </c>
      <c r="AU9049" s="23">
        <v>0</v>
      </c>
      <c r="AV9049" s="23">
        <v>0</v>
      </c>
      <c r="AW9049" s="23" t="s">
        <v>29378</v>
      </c>
      <c r="AX9049" s="28"/>
      <c r="AY9049" s="23"/>
      <c r="AZ9049" s="23"/>
      <c r="BA9049" s="29">
        <v>117517</v>
      </c>
      <c r="BB9049" s="30">
        <v>26491</v>
      </c>
      <c r="BC9049" s="30">
        <v>0</v>
      </c>
      <c r="BD9049" s="23"/>
      <c r="BE9049" s="23"/>
      <c r="BF9049" s="24"/>
      <c r="BG9049" s="24"/>
    </row>
    <row r="9050" spans="1:59" ht="47.25" customHeight="1" x14ac:dyDescent="0.2">
      <c r="A9050" s="23" t="s">
        <v>29365</v>
      </c>
      <c r="B9050" s="24">
        <v>9044</v>
      </c>
      <c r="C9050" s="25" t="s">
        <v>29379</v>
      </c>
      <c r="D9050" s="23">
        <v>43166938</v>
      </c>
      <c r="E9050" s="23">
        <v>43961</v>
      </c>
      <c r="F9050" s="26" t="s">
        <v>97</v>
      </c>
      <c r="G9050" s="23" t="s">
        <v>68</v>
      </c>
      <c r="H9050" s="23" t="s">
        <v>69</v>
      </c>
      <c r="I9050" s="23" t="s">
        <v>29380</v>
      </c>
      <c r="J9050" s="23" t="s">
        <v>29365</v>
      </c>
      <c r="K9050" s="23" t="s">
        <v>29381</v>
      </c>
      <c r="L9050" s="23">
        <v>15</v>
      </c>
      <c r="M9050" s="23">
        <v>765308924</v>
      </c>
      <c r="N9050" s="23" t="s">
        <v>29382</v>
      </c>
      <c r="O9050" s="23"/>
      <c r="P9050" s="23" t="s">
        <v>29371</v>
      </c>
      <c r="Q9050" s="23">
        <v>6</v>
      </c>
      <c r="R9050" s="27">
        <v>44131</v>
      </c>
      <c r="S9050" s="27">
        <v>44133</v>
      </c>
      <c r="T9050" s="27">
        <v>45957</v>
      </c>
      <c r="U9050" s="27"/>
      <c r="V9050" s="27"/>
      <c r="W9050" s="23"/>
      <c r="X9050" s="23"/>
      <c r="Y9050" s="23"/>
      <c r="Z9050" s="27"/>
      <c r="AA9050" s="27"/>
      <c r="AB9050" s="27"/>
      <c r="AC9050" s="23" t="s">
        <v>141</v>
      </c>
      <c r="AD9050" s="23" t="s">
        <v>29383</v>
      </c>
      <c r="AE9050" s="23">
        <v>1</v>
      </c>
      <c r="AF9050" s="27">
        <v>44274</v>
      </c>
      <c r="AG9050" s="27">
        <v>45370</v>
      </c>
      <c r="AH9050" s="23"/>
      <c r="AI9050" s="27"/>
      <c r="AJ9050" s="23"/>
      <c r="AK9050" s="23"/>
      <c r="AL9050" s="23"/>
      <c r="AM9050" s="27"/>
      <c r="AN9050" s="27">
        <v>44981</v>
      </c>
      <c r="AO9050" s="27"/>
      <c r="AP9050" s="27"/>
      <c r="AQ9050" s="23" t="s">
        <v>141</v>
      </c>
      <c r="AR9050" s="23">
        <v>2</v>
      </c>
      <c r="AS9050" s="23">
        <v>1</v>
      </c>
      <c r="AT9050" s="23">
        <v>3</v>
      </c>
      <c r="AU9050" s="23">
        <v>0</v>
      </c>
      <c r="AV9050" s="23">
        <v>0</v>
      </c>
      <c r="AW9050" s="23" t="s">
        <v>9844</v>
      </c>
      <c r="AX9050" s="28"/>
      <c r="AY9050" s="23" t="s">
        <v>4924</v>
      </c>
      <c r="AZ9050" s="23"/>
      <c r="BA9050" s="29">
        <v>221158</v>
      </c>
      <c r="BB9050" s="30">
        <v>0</v>
      </c>
      <c r="BC9050" s="30">
        <v>18412</v>
      </c>
      <c r="BD9050" s="23"/>
      <c r="BE9050" s="23"/>
      <c r="BF9050" s="24"/>
      <c r="BG9050" s="24"/>
    </row>
    <row r="9051" spans="1:59" ht="47.25" customHeight="1" x14ac:dyDescent="0.2">
      <c r="A9051" s="23" t="s">
        <v>29365</v>
      </c>
      <c r="B9051" s="24">
        <v>9045</v>
      </c>
      <c r="C9051" s="25" t="s">
        <v>29384</v>
      </c>
      <c r="D9051" s="23">
        <v>43403619</v>
      </c>
      <c r="E9051" s="23">
        <v>44168</v>
      </c>
      <c r="F9051" s="26" t="s">
        <v>1873</v>
      </c>
      <c r="G9051" s="23" t="s">
        <v>68</v>
      </c>
      <c r="H9051" s="23" t="s">
        <v>69</v>
      </c>
      <c r="I9051" s="23" t="s">
        <v>29380</v>
      </c>
      <c r="J9051" s="23" t="s">
        <v>29365</v>
      </c>
      <c r="K9051" s="23" t="s">
        <v>673</v>
      </c>
      <c r="L9051" s="23">
        <v>2</v>
      </c>
      <c r="M9051" s="23">
        <v>730513422</v>
      </c>
      <c r="N9051" s="23" t="s">
        <v>29385</v>
      </c>
      <c r="O9051" s="23"/>
      <c r="P9051" s="23" t="s">
        <v>29371</v>
      </c>
      <c r="Q9051" s="23">
        <v>7</v>
      </c>
      <c r="R9051" s="27">
        <v>44174</v>
      </c>
      <c r="S9051" s="27">
        <v>44180</v>
      </c>
      <c r="T9051" s="27">
        <v>46000</v>
      </c>
      <c r="U9051" s="27"/>
      <c r="V9051" s="27"/>
      <c r="W9051" s="23"/>
      <c r="X9051" s="23"/>
      <c r="Y9051" s="23"/>
      <c r="Z9051" s="27"/>
      <c r="AA9051" s="27"/>
      <c r="AB9051" s="27"/>
      <c r="AC9051" s="23" t="s">
        <v>141</v>
      </c>
      <c r="AD9051" s="23"/>
      <c r="AE9051" s="23"/>
      <c r="AF9051" s="27"/>
      <c r="AG9051" s="27"/>
      <c r="AH9051" s="23"/>
      <c r="AI9051" s="27"/>
      <c r="AJ9051" s="23"/>
      <c r="AK9051" s="23"/>
      <c r="AL9051" s="23"/>
      <c r="AM9051" s="27"/>
      <c r="AN9051" s="27"/>
      <c r="AO9051" s="27"/>
      <c r="AP9051" s="27"/>
      <c r="AQ9051" s="23"/>
      <c r="AR9051" s="23">
        <v>3</v>
      </c>
      <c r="AS9051" s="23">
        <v>3</v>
      </c>
      <c r="AT9051" s="23">
        <v>6</v>
      </c>
      <c r="AU9051" s="23"/>
      <c r="AV9051" s="23"/>
      <c r="AW9051" s="23" t="s">
        <v>29386</v>
      </c>
      <c r="AX9051" s="28"/>
      <c r="AY9051" s="23"/>
      <c r="AZ9051" s="23"/>
      <c r="BA9051" s="29">
        <v>0</v>
      </c>
      <c r="BB9051" s="30">
        <v>0</v>
      </c>
      <c r="BC9051" s="30">
        <v>0</v>
      </c>
      <c r="BD9051" s="23"/>
      <c r="BE9051" s="23"/>
      <c r="BF9051" s="24"/>
      <c r="BG9051" s="24"/>
    </row>
    <row r="9052" spans="1:59" ht="47.25" customHeight="1" x14ac:dyDescent="0.2">
      <c r="A9052" s="23" t="s">
        <v>29365</v>
      </c>
      <c r="B9052" s="24">
        <v>9046</v>
      </c>
      <c r="C9052" s="25" t="s">
        <v>29387</v>
      </c>
      <c r="D9052" s="23">
        <v>43463793</v>
      </c>
      <c r="E9052" s="23">
        <v>44182</v>
      </c>
      <c r="F9052" s="26" t="s">
        <v>143</v>
      </c>
      <c r="G9052" s="23" t="s">
        <v>68</v>
      </c>
      <c r="H9052" s="23" t="s">
        <v>69</v>
      </c>
      <c r="I9052" s="23" t="s">
        <v>29380</v>
      </c>
      <c r="J9052" s="23" t="s">
        <v>29365</v>
      </c>
      <c r="K9052" s="23" t="s">
        <v>29388</v>
      </c>
      <c r="L9052" s="23">
        <v>35</v>
      </c>
      <c r="M9052" s="23">
        <v>743290715</v>
      </c>
      <c r="N9052" s="23" t="s">
        <v>29389</v>
      </c>
      <c r="O9052" s="23"/>
      <c r="P9052" s="23" t="s">
        <v>29371</v>
      </c>
      <c r="Q9052" s="23">
        <v>10</v>
      </c>
      <c r="R9052" s="27">
        <v>44188</v>
      </c>
      <c r="S9052" s="27">
        <v>44193</v>
      </c>
      <c r="T9052" s="27">
        <v>46014</v>
      </c>
      <c r="U9052" s="27"/>
      <c r="V9052" s="27"/>
      <c r="W9052" s="23"/>
      <c r="X9052" s="23"/>
      <c r="Y9052" s="23"/>
      <c r="Z9052" s="27"/>
      <c r="AA9052" s="27"/>
      <c r="AB9052" s="27"/>
      <c r="AC9052" s="23" t="s">
        <v>141</v>
      </c>
      <c r="AD9052" s="23" t="s">
        <v>29383</v>
      </c>
      <c r="AE9052" s="23">
        <v>3</v>
      </c>
      <c r="AF9052" s="27">
        <v>44300</v>
      </c>
      <c r="AG9052" s="27">
        <v>45396</v>
      </c>
      <c r="AH9052" s="23" t="s">
        <v>29390</v>
      </c>
      <c r="AI9052" s="27"/>
      <c r="AJ9052" s="23" t="s">
        <v>21030</v>
      </c>
      <c r="AK9052" s="23" t="s">
        <v>29383</v>
      </c>
      <c r="AL9052" s="23">
        <v>5</v>
      </c>
      <c r="AM9052" s="27">
        <v>45419</v>
      </c>
      <c r="AN9052" s="27"/>
      <c r="AO9052" s="27"/>
      <c r="AP9052" s="27">
        <v>46020</v>
      </c>
      <c r="AQ9052" s="23" t="s">
        <v>329</v>
      </c>
      <c r="AR9052" s="23">
        <v>0</v>
      </c>
      <c r="AS9052" s="23"/>
      <c r="AT9052" s="23">
        <v>0</v>
      </c>
      <c r="AU9052" s="23">
        <v>0</v>
      </c>
      <c r="AV9052" s="23">
        <v>0</v>
      </c>
      <c r="AW9052" s="23">
        <v>0</v>
      </c>
      <c r="AX9052" s="28">
        <v>70</v>
      </c>
      <c r="AY9052" s="23"/>
      <c r="AZ9052" s="23"/>
      <c r="BA9052" s="29">
        <v>49640</v>
      </c>
      <c r="BB9052" s="30">
        <v>8610</v>
      </c>
      <c r="BC9052" s="30">
        <v>0</v>
      </c>
      <c r="BD9052" s="23"/>
      <c r="BE9052" s="23"/>
      <c r="BF9052" s="24"/>
      <c r="BG9052" s="24"/>
    </row>
    <row r="9053" spans="1:59" ht="47.25" customHeight="1" x14ac:dyDescent="0.2">
      <c r="A9053" s="23" t="s">
        <v>29365</v>
      </c>
      <c r="B9053" s="24">
        <v>9047</v>
      </c>
      <c r="C9053" s="25" t="s">
        <v>29391</v>
      </c>
      <c r="D9053" s="23">
        <v>43336447</v>
      </c>
      <c r="E9053" s="23">
        <v>44151</v>
      </c>
      <c r="F9053" s="26" t="s">
        <v>336</v>
      </c>
      <c r="G9053" s="23" t="s">
        <v>68</v>
      </c>
      <c r="H9053" s="23" t="s">
        <v>69</v>
      </c>
      <c r="I9053" s="23" t="s">
        <v>29392</v>
      </c>
      <c r="J9053" s="23" t="s">
        <v>29365</v>
      </c>
      <c r="K9053" s="23" t="s">
        <v>11266</v>
      </c>
      <c r="L9053" s="23" t="s">
        <v>29393</v>
      </c>
      <c r="M9053" s="23">
        <v>767111606</v>
      </c>
      <c r="N9053" s="23" t="s">
        <v>29394</v>
      </c>
      <c r="O9053" s="23"/>
      <c r="P9053" s="23" t="s">
        <v>29371</v>
      </c>
      <c r="Q9053" s="23">
        <v>9</v>
      </c>
      <c r="R9053" s="27">
        <v>44188</v>
      </c>
      <c r="S9053" s="27">
        <v>44193</v>
      </c>
      <c r="T9053" s="27">
        <v>46014</v>
      </c>
      <c r="U9053" s="27"/>
      <c r="V9053" s="27"/>
      <c r="W9053" s="23"/>
      <c r="X9053" s="23"/>
      <c r="Y9053" s="23"/>
      <c r="Z9053" s="27"/>
      <c r="AA9053" s="27">
        <v>45383</v>
      </c>
      <c r="AB9053" s="27"/>
      <c r="AC9053" s="23" t="s">
        <v>329</v>
      </c>
      <c r="AD9053" s="23"/>
      <c r="AE9053" s="23"/>
      <c r="AF9053" s="27"/>
      <c r="AG9053" s="27"/>
      <c r="AH9053" s="23"/>
      <c r="AI9053" s="27"/>
      <c r="AJ9053" s="23"/>
      <c r="AK9053" s="23"/>
      <c r="AL9053" s="23"/>
      <c r="AM9053" s="27"/>
      <c r="AN9053" s="27"/>
      <c r="AO9053" s="27"/>
      <c r="AP9053" s="27"/>
      <c r="AQ9053" s="23"/>
      <c r="AR9053" s="23">
        <v>1</v>
      </c>
      <c r="AS9053" s="23">
        <v>1</v>
      </c>
      <c r="AT9053" s="23">
        <v>2</v>
      </c>
      <c r="AU9053" s="23">
        <v>0</v>
      </c>
      <c r="AV9053" s="23">
        <v>0</v>
      </c>
      <c r="AW9053" s="23" t="s">
        <v>29395</v>
      </c>
      <c r="AX9053" s="28"/>
      <c r="AY9053" s="23"/>
      <c r="AZ9053" s="23"/>
      <c r="BA9053" s="29">
        <v>136089</v>
      </c>
      <c r="BB9053" s="30">
        <v>0</v>
      </c>
      <c r="BC9053" s="30">
        <v>17034</v>
      </c>
      <c r="BD9053" s="23"/>
      <c r="BE9053" s="23"/>
      <c r="BF9053" s="24"/>
      <c r="BG9053" s="24"/>
    </row>
    <row r="9054" spans="1:59" ht="47.25" customHeight="1" x14ac:dyDescent="0.2">
      <c r="A9054" s="23" t="s">
        <v>29365</v>
      </c>
      <c r="B9054" s="24">
        <v>9048</v>
      </c>
      <c r="C9054" s="25" t="s">
        <v>29396</v>
      </c>
      <c r="D9054" s="23">
        <v>43411050</v>
      </c>
      <c r="E9054" s="23">
        <v>44169</v>
      </c>
      <c r="F9054" s="26" t="s">
        <v>173</v>
      </c>
      <c r="G9054" s="23" t="s">
        <v>68</v>
      </c>
      <c r="H9054" s="23" t="s">
        <v>69</v>
      </c>
      <c r="I9054" s="23" t="s">
        <v>29380</v>
      </c>
      <c r="J9054" s="23" t="s">
        <v>29365</v>
      </c>
      <c r="K9054" s="23" t="s">
        <v>29397</v>
      </c>
      <c r="L9054" s="23">
        <v>2</v>
      </c>
      <c r="M9054" s="23">
        <v>723543043</v>
      </c>
      <c r="N9054" s="23" t="s">
        <v>29398</v>
      </c>
      <c r="O9054" s="23"/>
      <c r="P9054" s="23" t="s">
        <v>29371</v>
      </c>
      <c r="Q9054" s="23">
        <v>8</v>
      </c>
      <c r="R9054" s="27">
        <v>44188</v>
      </c>
      <c r="S9054" s="27">
        <v>44194</v>
      </c>
      <c r="T9054" s="27">
        <v>46014</v>
      </c>
      <c r="U9054" s="27"/>
      <c r="V9054" s="27"/>
      <c r="W9054" s="23"/>
      <c r="X9054" s="23"/>
      <c r="Y9054" s="23"/>
      <c r="Z9054" s="27"/>
      <c r="AA9054" s="27"/>
      <c r="AB9054" s="27"/>
      <c r="AC9054" s="23" t="s">
        <v>141</v>
      </c>
      <c r="AD9054" s="23"/>
      <c r="AE9054" s="23"/>
      <c r="AF9054" s="27"/>
      <c r="AG9054" s="27"/>
      <c r="AH9054" s="23"/>
      <c r="AI9054" s="27"/>
      <c r="AJ9054" s="23"/>
      <c r="AK9054" s="23"/>
      <c r="AL9054" s="23"/>
      <c r="AM9054" s="27"/>
      <c r="AN9054" s="27"/>
      <c r="AO9054" s="27"/>
      <c r="AP9054" s="27"/>
      <c r="AQ9054" s="23"/>
      <c r="AR9054" s="23">
        <v>5</v>
      </c>
      <c r="AS9054" s="23">
        <v>1</v>
      </c>
      <c r="AT9054" s="23">
        <v>6</v>
      </c>
      <c r="AU9054" s="23">
        <v>0</v>
      </c>
      <c r="AV9054" s="23">
        <v>0</v>
      </c>
      <c r="AW9054" s="23"/>
      <c r="AX9054" s="28">
        <v>2</v>
      </c>
      <c r="AY9054" s="23"/>
      <c r="AZ9054" s="23"/>
      <c r="BA9054" s="29">
        <v>47575</v>
      </c>
      <c r="BB9054" s="30">
        <v>0</v>
      </c>
      <c r="BC9054" s="30">
        <v>1752</v>
      </c>
      <c r="BD9054" s="23"/>
      <c r="BE9054" s="23"/>
      <c r="BF9054" s="24"/>
      <c r="BG9054" s="24"/>
    </row>
    <row r="9055" spans="1:59" ht="47.25" customHeight="1" x14ac:dyDescent="0.2">
      <c r="A9055" s="23" t="s">
        <v>29365</v>
      </c>
      <c r="B9055" s="24">
        <v>9049</v>
      </c>
      <c r="C9055" s="25" t="s">
        <v>29399</v>
      </c>
      <c r="D9055" s="23">
        <v>43295576</v>
      </c>
      <c r="E9055" s="23">
        <v>44141</v>
      </c>
      <c r="F9055" s="26" t="s">
        <v>1107</v>
      </c>
      <c r="G9055" s="23" t="s">
        <v>68</v>
      </c>
      <c r="H9055" s="23" t="s">
        <v>69</v>
      </c>
      <c r="I9055" s="23" t="s">
        <v>29380</v>
      </c>
      <c r="J9055" s="23" t="s">
        <v>29365</v>
      </c>
      <c r="K9055" s="23" t="s">
        <v>11114</v>
      </c>
      <c r="L9055" s="23">
        <v>11</v>
      </c>
      <c r="M9055" s="23">
        <v>745201460</v>
      </c>
      <c r="N9055" s="23" t="s">
        <v>29400</v>
      </c>
      <c r="O9055" s="23"/>
      <c r="P9055" s="23" t="s">
        <v>29371</v>
      </c>
      <c r="Q9055" s="23">
        <v>11</v>
      </c>
      <c r="R9055" s="27">
        <v>44201</v>
      </c>
      <c r="S9055" s="27">
        <v>44202</v>
      </c>
      <c r="T9055" s="27">
        <v>46027</v>
      </c>
      <c r="U9055" s="27"/>
      <c r="V9055" s="27"/>
      <c r="W9055" s="23"/>
      <c r="X9055" s="23"/>
      <c r="Y9055" s="23"/>
      <c r="Z9055" s="27"/>
      <c r="AA9055" s="27"/>
      <c r="AB9055" s="27"/>
      <c r="AC9055" s="23" t="s">
        <v>141</v>
      </c>
      <c r="AD9055" s="23"/>
      <c r="AE9055" s="23"/>
      <c r="AF9055" s="27"/>
      <c r="AG9055" s="27"/>
      <c r="AH9055" s="23"/>
      <c r="AI9055" s="27"/>
      <c r="AJ9055" s="23"/>
      <c r="AK9055" s="23"/>
      <c r="AL9055" s="23"/>
      <c r="AM9055" s="27"/>
      <c r="AN9055" s="27"/>
      <c r="AO9055" s="27"/>
      <c r="AP9055" s="27"/>
      <c r="AQ9055" s="23"/>
      <c r="AR9055" s="23">
        <v>0</v>
      </c>
      <c r="AS9055" s="23"/>
      <c r="AT9055" s="23">
        <v>0</v>
      </c>
      <c r="AU9055" s="23">
        <v>0</v>
      </c>
      <c r="AV9055" s="23">
        <v>0</v>
      </c>
      <c r="AW9055" s="23"/>
      <c r="AX9055" s="28"/>
      <c r="AY9055" s="23"/>
      <c r="AZ9055" s="23"/>
      <c r="BA9055" s="29">
        <v>0</v>
      </c>
      <c r="BB9055" s="30">
        <v>0</v>
      </c>
      <c r="BC9055" s="30">
        <v>0</v>
      </c>
      <c r="BD9055" s="23"/>
      <c r="BE9055" s="23"/>
      <c r="BF9055" s="24"/>
      <c r="BG9055" s="24"/>
    </row>
    <row r="9056" spans="1:59" ht="47.25" customHeight="1" x14ac:dyDescent="0.2">
      <c r="A9056" s="23" t="s">
        <v>29365</v>
      </c>
      <c r="B9056" s="24">
        <v>9050</v>
      </c>
      <c r="C9056" s="25" t="s">
        <v>29401</v>
      </c>
      <c r="D9056" s="23">
        <v>43272092</v>
      </c>
      <c r="E9056" s="23">
        <v>44137</v>
      </c>
      <c r="F9056" s="26" t="s">
        <v>1107</v>
      </c>
      <c r="G9056" s="23" t="s">
        <v>68</v>
      </c>
      <c r="H9056" s="23" t="s">
        <v>69</v>
      </c>
      <c r="I9056" s="23" t="s">
        <v>29380</v>
      </c>
      <c r="J9056" s="23" t="s">
        <v>29365</v>
      </c>
      <c r="K9056" s="23" t="s">
        <v>29402</v>
      </c>
      <c r="L9056" s="23">
        <v>14</v>
      </c>
      <c r="M9056" s="23">
        <v>744310478</v>
      </c>
      <c r="N9056" s="23" t="s">
        <v>29400</v>
      </c>
      <c r="O9056" s="23"/>
      <c r="P9056" s="23" t="s">
        <v>29371</v>
      </c>
      <c r="Q9056" s="23">
        <v>12</v>
      </c>
      <c r="R9056" s="27">
        <v>44201</v>
      </c>
      <c r="S9056" s="27">
        <v>44202</v>
      </c>
      <c r="T9056" s="27">
        <v>46027</v>
      </c>
      <c r="U9056" s="27"/>
      <c r="V9056" s="27"/>
      <c r="W9056" s="23"/>
      <c r="X9056" s="23"/>
      <c r="Y9056" s="23"/>
      <c r="Z9056" s="27"/>
      <c r="AA9056" s="27"/>
      <c r="AB9056" s="27"/>
      <c r="AC9056" s="23" t="s">
        <v>141</v>
      </c>
      <c r="AD9056" s="23"/>
      <c r="AE9056" s="23"/>
      <c r="AF9056" s="27"/>
      <c r="AG9056" s="27"/>
      <c r="AH9056" s="23"/>
      <c r="AI9056" s="27"/>
      <c r="AJ9056" s="23"/>
      <c r="AK9056" s="23"/>
      <c r="AL9056" s="23"/>
      <c r="AM9056" s="27"/>
      <c r="AN9056" s="27"/>
      <c r="AO9056" s="27"/>
      <c r="AP9056" s="27"/>
      <c r="AQ9056" s="23"/>
      <c r="AR9056" s="23">
        <v>0</v>
      </c>
      <c r="AS9056" s="23"/>
      <c r="AT9056" s="23">
        <v>0</v>
      </c>
      <c r="AU9056" s="23">
        <v>0</v>
      </c>
      <c r="AV9056" s="23">
        <v>0</v>
      </c>
      <c r="AW9056" s="23"/>
      <c r="AX9056" s="28"/>
      <c r="AY9056" s="23"/>
      <c r="AZ9056" s="23"/>
      <c r="BA9056" s="29">
        <v>0</v>
      </c>
      <c r="BB9056" s="30">
        <v>0</v>
      </c>
      <c r="BC9056" s="30">
        <v>0</v>
      </c>
      <c r="BD9056" s="23"/>
      <c r="BE9056" s="23"/>
      <c r="BF9056" s="24"/>
      <c r="BG9056" s="24"/>
    </row>
    <row r="9057" spans="1:59" ht="47.25" customHeight="1" x14ac:dyDescent="0.2">
      <c r="A9057" s="23" t="s">
        <v>29365</v>
      </c>
      <c r="B9057" s="24">
        <v>9051</v>
      </c>
      <c r="C9057" s="25" t="s">
        <v>29403</v>
      </c>
      <c r="D9057" s="23">
        <v>43295630</v>
      </c>
      <c r="E9057" s="23">
        <v>44141</v>
      </c>
      <c r="F9057" s="26" t="s">
        <v>90</v>
      </c>
      <c r="G9057" s="23" t="s">
        <v>68</v>
      </c>
      <c r="H9057" s="23" t="s">
        <v>69</v>
      </c>
      <c r="I9057" s="23" t="s">
        <v>29380</v>
      </c>
      <c r="J9057" s="23" t="s">
        <v>29365</v>
      </c>
      <c r="K9057" s="23" t="s">
        <v>993</v>
      </c>
      <c r="L9057" s="23">
        <v>20</v>
      </c>
      <c r="M9057" s="23">
        <v>723675822</v>
      </c>
      <c r="N9057" s="23" t="s">
        <v>29400</v>
      </c>
      <c r="O9057" s="23"/>
      <c r="P9057" s="23" t="s">
        <v>29371</v>
      </c>
      <c r="Q9057" s="23">
        <v>13</v>
      </c>
      <c r="R9057" s="27">
        <v>44201</v>
      </c>
      <c r="S9057" s="27">
        <v>44202</v>
      </c>
      <c r="T9057" s="27">
        <v>46027</v>
      </c>
      <c r="U9057" s="27"/>
      <c r="V9057" s="27"/>
      <c r="W9057" s="23"/>
      <c r="X9057" s="23"/>
      <c r="Y9057" s="23"/>
      <c r="Z9057" s="27"/>
      <c r="AA9057" s="27"/>
      <c r="AB9057" s="27"/>
      <c r="AC9057" s="23" t="s">
        <v>141</v>
      </c>
      <c r="AD9057" s="23"/>
      <c r="AE9057" s="23"/>
      <c r="AF9057" s="27"/>
      <c r="AG9057" s="27"/>
      <c r="AH9057" s="23"/>
      <c r="AI9057" s="27"/>
      <c r="AJ9057" s="23"/>
      <c r="AK9057" s="23"/>
      <c r="AL9057" s="23"/>
      <c r="AM9057" s="27"/>
      <c r="AN9057" s="27"/>
      <c r="AO9057" s="27"/>
      <c r="AP9057" s="27"/>
      <c r="AQ9057" s="23"/>
      <c r="AR9057" s="23">
        <v>1</v>
      </c>
      <c r="AS9057" s="23"/>
      <c r="AT9057" s="23">
        <v>1</v>
      </c>
      <c r="AU9057" s="23">
        <v>0</v>
      </c>
      <c r="AV9057" s="23">
        <v>0</v>
      </c>
      <c r="AW9057" s="23"/>
      <c r="AX9057" s="28"/>
      <c r="AY9057" s="23"/>
      <c r="AZ9057" s="23"/>
      <c r="BA9057" s="29">
        <v>309404</v>
      </c>
      <c r="BB9057" s="30">
        <v>0</v>
      </c>
      <c r="BC9057" s="30">
        <v>237105</v>
      </c>
      <c r="BD9057" s="23"/>
      <c r="BE9057" s="23"/>
      <c r="BF9057" s="24"/>
      <c r="BG9057" s="24"/>
    </row>
    <row r="9058" spans="1:59" ht="47.25" customHeight="1" x14ac:dyDescent="0.2">
      <c r="A9058" s="23" t="s">
        <v>29365</v>
      </c>
      <c r="B9058" s="24">
        <v>9052</v>
      </c>
      <c r="C9058" s="25" t="s">
        <v>29404</v>
      </c>
      <c r="D9058" s="23">
        <v>43482353</v>
      </c>
      <c r="E9058" s="23">
        <v>44187</v>
      </c>
      <c r="F9058" s="26" t="s">
        <v>97</v>
      </c>
      <c r="G9058" s="23" t="s">
        <v>68</v>
      </c>
      <c r="H9058" s="23" t="s">
        <v>69</v>
      </c>
      <c r="I9058" s="23" t="s">
        <v>29380</v>
      </c>
      <c r="J9058" s="23" t="s">
        <v>29365</v>
      </c>
      <c r="K9058" s="23" t="s">
        <v>7437</v>
      </c>
      <c r="L9058" s="23">
        <v>18</v>
      </c>
      <c r="M9058" s="23">
        <v>7322116142</v>
      </c>
      <c r="N9058" s="23" t="s">
        <v>29405</v>
      </c>
      <c r="O9058" s="23"/>
      <c r="P9058" s="23" t="s">
        <v>29371</v>
      </c>
      <c r="Q9058" s="23">
        <v>14</v>
      </c>
      <c r="R9058" s="27">
        <v>44201</v>
      </c>
      <c r="S9058" s="27">
        <v>44204</v>
      </c>
      <c r="T9058" s="27">
        <v>46027</v>
      </c>
      <c r="U9058" s="27"/>
      <c r="V9058" s="27"/>
      <c r="W9058" s="23"/>
      <c r="X9058" s="23"/>
      <c r="Y9058" s="23"/>
      <c r="Z9058" s="27"/>
      <c r="AA9058" s="27"/>
      <c r="AB9058" s="27"/>
      <c r="AC9058" s="23" t="s">
        <v>141</v>
      </c>
      <c r="AD9058" s="23"/>
      <c r="AE9058" s="23"/>
      <c r="AF9058" s="27"/>
      <c r="AG9058" s="27"/>
      <c r="AH9058" s="23"/>
      <c r="AI9058" s="27"/>
      <c r="AJ9058" s="23"/>
      <c r="AK9058" s="23"/>
      <c r="AL9058" s="23"/>
      <c r="AM9058" s="27"/>
      <c r="AN9058" s="27"/>
      <c r="AO9058" s="27"/>
      <c r="AP9058" s="27"/>
      <c r="AQ9058" s="23"/>
      <c r="AR9058" s="23">
        <v>0</v>
      </c>
      <c r="AS9058" s="23"/>
      <c r="AT9058" s="23">
        <v>0</v>
      </c>
      <c r="AU9058" s="23">
        <v>0</v>
      </c>
      <c r="AV9058" s="23">
        <v>0</v>
      </c>
      <c r="AW9058" s="23"/>
      <c r="AX9058" s="28">
        <v>5</v>
      </c>
      <c r="AY9058" s="23"/>
      <c r="AZ9058" s="23"/>
      <c r="BA9058" s="29">
        <v>14573</v>
      </c>
      <c r="BB9058" s="30">
        <v>33</v>
      </c>
      <c r="BC9058" s="30">
        <v>0</v>
      </c>
      <c r="BD9058" s="23"/>
      <c r="BE9058" s="23"/>
      <c r="BF9058" s="24"/>
      <c r="BG9058" s="24"/>
    </row>
    <row r="9059" spans="1:59" ht="47.25" customHeight="1" x14ac:dyDescent="0.2">
      <c r="A9059" s="23" t="s">
        <v>29365</v>
      </c>
      <c r="B9059" s="24">
        <v>9053</v>
      </c>
      <c r="C9059" s="25" t="s">
        <v>29406</v>
      </c>
      <c r="D9059" s="23">
        <v>43434666</v>
      </c>
      <c r="E9059" s="23">
        <v>44175</v>
      </c>
      <c r="F9059" s="26" t="s">
        <v>4937</v>
      </c>
      <c r="G9059" s="23" t="s">
        <v>68</v>
      </c>
      <c r="H9059" s="23" t="s">
        <v>69</v>
      </c>
      <c r="I9059" s="23" t="s">
        <v>29407</v>
      </c>
      <c r="J9059" s="23" t="s">
        <v>29365</v>
      </c>
      <c r="K9059" s="23"/>
      <c r="L9059" s="23"/>
      <c r="M9059" s="23">
        <v>737090085</v>
      </c>
      <c r="N9059" s="23"/>
      <c r="O9059" s="23"/>
      <c r="P9059" s="23" t="s">
        <v>29371</v>
      </c>
      <c r="Q9059" s="23">
        <v>15</v>
      </c>
      <c r="R9059" s="27">
        <v>44207</v>
      </c>
      <c r="S9059" s="27">
        <v>44208</v>
      </c>
      <c r="T9059" s="27">
        <v>46033</v>
      </c>
      <c r="U9059" s="27"/>
      <c r="V9059" s="27"/>
      <c r="W9059" s="23"/>
      <c r="X9059" s="23"/>
      <c r="Y9059" s="23"/>
      <c r="Z9059" s="27"/>
      <c r="AA9059" s="27"/>
      <c r="AB9059" s="27"/>
      <c r="AC9059" s="23" t="s">
        <v>141</v>
      </c>
      <c r="AD9059" s="23"/>
      <c r="AE9059" s="23"/>
      <c r="AF9059" s="27"/>
      <c r="AG9059" s="27"/>
      <c r="AH9059" s="23"/>
      <c r="AI9059" s="27"/>
      <c r="AJ9059" s="23"/>
      <c r="AK9059" s="23"/>
      <c r="AL9059" s="23"/>
      <c r="AM9059" s="27"/>
      <c r="AN9059" s="27"/>
      <c r="AO9059" s="27"/>
      <c r="AP9059" s="27"/>
      <c r="AQ9059" s="23"/>
      <c r="AR9059" s="23">
        <v>0</v>
      </c>
      <c r="AS9059" s="23">
        <v>1</v>
      </c>
      <c r="AT9059" s="23">
        <v>1</v>
      </c>
      <c r="AU9059" s="23">
        <v>0</v>
      </c>
      <c r="AV9059" s="23">
        <v>0</v>
      </c>
      <c r="AW9059" s="23"/>
      <c r="AX9059" s="28">
        <v>5</v>
      </c>
      <c r="AY9059" s="23"/>
      <c r="AZ9059" s="23"/>
      <c r="BA9059" s="29">
        <v>98803</v>
      </c>
      <c r="BB9059" s="30">
        <v>24885</v>
      </c>
      <c r="BC9059" s="30">
        <v>0</v>
      </c>
      <c r="BD9059" s="23"/>
      <c r="BE9059" s="23"/>
      <c r="BF9059" s="24"/>
      <c r="BG9059" s="24"/>
    </row>
    <row r="9060" spans="1:59" ht="47.25" customHeight="1" x14ac:dyDescent="0.2">
      <c r="A9060" s="23" t="s">
        <v>29365</v>
      </c>
      <c r="B9060" s="24">
        <v>9054</v>
      </c>
      <c r="C9060" s="25" t="s">
        <v>29408</v>
      </c>
      <c r="D9060" s="23">
        <v>43434704</v>
      </c>
      <c r="E9060" s="23">
        <v>44175</v>
      </c>
      <c r="F9060" s="26" t="s">
        <v>97</v>
      </c>
      <c r="G9060" s="23" t="s">
        <v>68</v>
      </c>
      <c r="H9060" s="23" t="s">
        <v>69</v>
      </c>
      <c r="I9060" s="23" t="s">
        <v>29409</v>
      </c>
      <c r="J9060" s="23" t="s">
        <v>29365</v>
      </c>
      <c r="K9060" s="23" t="s">
        <v>876</v>
      </c>
      <c r="L9060" s="23">
        <v>94</v>
      </c>
      <c r="M9060" s="23">
        <v>751699923</v>
      </c>
      <c r="N9060" s="23"/>
      <c r="O9060" s="23"/>
      <c r="P9060" s="23" t="s">
        <v>29371</v>
      </c>
      <c r="Q9060" s="23">
        <v>16</v>
      </c>
      <c r="R9060" s="27">
        <v>44207</v>
      </c>
      <c r="S9060" s="27">
        <v>44208</v>
      </c>
      <c r="T9060" s="27">
        <v>46033</v>
      </c>
      <c r="U9060" s="27"/>
      <c r="V9060" s="27"/>
      <c r="W9060" s="23"/>
      <c r="X9060" s="23"/>
      <c r="Y9060" s="23"/>
      <c r="Z9060" s="27"/>
      <c r="AA9060" s="27"/>
      <c r="AB9060" s="27"/>
      <c r="AC9060" s="23" t="s">
        <v>141</v>
      </c>
      <c r="AD9060" s="23"/>
      <c r="AE9060" s="23"/>
      <c r="AF9060" s="27"/>
      <c r="AG9060" s="27"/>
      <c r="AH9060" s="23"/>
      <c r="AI9060" s="27"/>
      <c r="AJ9060" s="23"/>
      <c r="AK9060" s="23"/>
      <c r="AL9060" s="23"/>
      <c r="AM9060" s="27"/>
      <c r="AN9060" s="27"/>
      <c r="AO9060" s="27"/>
      <c r="AP9060" s="27"/>
      <c r="AQ9060" s="23"/>
      <c r="AR9060" s="23">
        <v>2</v>
      </c>
      <c r="AS9060" s="23"/>
      <c r="AT9060" s="23">
        <v>2</v>
      </c>
      <c r="AU9060" s="23">
        <v>0</v>
      </c>
      <c r="AV9060" s="23">
        <v>0</v>
      </c>
      <c r="AW9060" s="23" t="s">
        <v>9844</v>
      </c>
      <c r="AX9060" s="28">
        <v>1</v>
      </c>
      <c r="AY9060" s="23"/>
      <c r="AZ9060" s="23"/>
      <c r="BA9060" s="29">
        <v>122342</v>
      </c>
      <c r="BB9060" s="30">
        <v>0</v>
      </c>
      <c r="BC9060" s="30">
        <v>2736</v>
      </c>
      <c r="BD9060" s="23"/>
      <c r="BE9060" s="23"/>
      <c r="BF9060" s="24"/>
      <c r="BG9060" s="24"/>
    </row>
    <row r="9061" spans="1:59" ht="47.25" customHeight="1" x14ac:dyDescent="0.2">
      <c r="A9061" s="23" t="s">
        <v>29365</v>
      </c>
      <c r="B9061" s="24">
        <v>9055</v>
      </c>
      <c r="C9061" s="25" t="s">
        <v>29410</v>
      </c>
      <c r="D9061" s="23">
        <v>43411042</v>
      </c>
      <c r="E9061" s="23">
        <v>44169</v>
      </c>
      <c r="F9061" s="26" t="s">
        <v>188</v>
      </c>
      <c r="G9061" s="23" t="s">
        <v>68</v>
      </c>
      <c r="H9061" s="23" t="s">
        <v>69</v>
      </c>
      <c r="I9061" s="23" t="s">
        <v>29411</v>
      </c>
      <c r="J9061" s="23" t="s">
        <v>29365</v>
      </c>
      <c r="K9061" s="23"/>
      <c r="L9061" s="23"/>
      <c r="M9061" s="23">
        <v>760887135</v>
      </c>
      <c r="N9061" s="23"/>
      <c r="O9061" s="23"/>
      <c r="P9061" s="23" t="s">
        <v>29371</v>
      </c>
      <c r="Q9061" s="23">
        <v>17</v>
      </c>
      <c r="R9061" s="27">
        <v>44210</v>
      </c>
      <c r="S9061" s="27">
        <v>44210</v>
      </c>
      <c r="T9061" s="27">
        <v>46036</v>
      </c>
      <c r="U9061" s="27"/>
      <c r="V9061" s="27"/>
      <c r="W9061" s="23"/>
      <c r="X9061" s="23"/>
      <c r="Y9061" s="23"/>
      <c r="Z9061" s="27"/>
      <c r="AA9061" s="27">
        <v>45748</v>
      </c>
      <c r="AB9061" s="27"/>
      <c r="AC9061" s="23" t="s">
        <v>141</v>
      </c>
      <c r="AD9061" s="23"/>
      <c r="AE9061" s="23"/>
      <c r="AF9061" s="27"/>
      <c r="AG9061" s="27"/>
      <c r="AH9061" s="23"/>
      <c r="AI9061" s="27"/>
      <c r="AJ9061" s="23"/>
      <c r="AK9061" s="23"/>
      <c r="AL9061" s="23"/>
      <c r="AM9061" s="27"/>
      <c r="AN9061" s="27"/>
      <c r="AO9061" s="27"/>
      <c r="AP9061" s="27"/>
      <c r="AQ9061" s="23"/>
      <c r="AR9061" s="23">
        <v>0</v>
      </c>
      <c r="AS9061" s="23">
        <v>1</v>
      </c>
      <c r="AT9061" s="23">
        <v>1</v>
      </c>
      <c r="AU9061" s="23">
        <v>0</v>
      </c>
      <c r="AV9061" s="23">
        <v>0</v>
      </c>
      <c r="AW9061" s="23"/>
      <c r="AX9061" s="28"/>
      <c r="AY9061" s="23"/>
      <c r="AZ9061" s="23"/>
      <c r="BA9061" s="29">
        <v>109699</v>
      </c>
      <c r="BB9061" s="30">
        <v>103281</v>
      </c>
      <c r="BC9061" s="30">
        <v>0</v>
      </c>
      <c r="BD9061" s="23"/>
      <c r="BE9061" s="23"/>
      <c r="BF9061" s="24"/>
      <c r="BG9061" s="24"/>
    </row>
    <row r="9062" spans="1:59" ht="47.25" customHeight="1" x14ac:dyDescent="0.2">
      <c r="A9062" s="23" t="s">
        <v>29365</v>
      </c>
      <c r="B9062" s="24">
        <v>9056</v>
      </c>
      <c r="C9062" s="25" t="s">
        <v>29412</v>
      </c>
      <c r="D9062" s="23">
        <v>43434712</v>
      </c>
      <c r="E9062" s="23">
        <v>44175</v>
      </c>
      <c r="F9062" s="26" t="s">
        <v>1809</v>
      </c>
      <c r="G9062" s="23" t="s">
        <v>68</v>
      </c>
      <c r="H9062" s="23" t="s">
        <v>69</v>
      </c>
      <c r="I9062" s="23" t="s">
        <v>29380</v>
      </c>
      <c r="J9062" s="23" t="s">
        <v>29365</v>
      </c>
      <c r="K9062" s="23"/>
      <c r="L9062" s="23"/>
      <c r="M9062" s="23">
        <v>768015344</v>
      </c>
      <c r="N9062" s="23"/>
      <c r="O9062" s="23"/>
      <c r="P9062" s="23" t="s">
        <v>29371</v>
      </c>
      <c r="Q9062" s="23">
        <v>18</v>
      </c>
      <c r="R9062" s="27">
        <v>44225</v>
      </c>
      <c r="S9062" s="27">
        <v>44229</v>
      </c>
      <c r="T9062" s="27">
        <v>46051</v>
      </c>
      <c r="U9062" s="27"/>
      <c r="V9062" s="27"/>
      <c r="W9062" s="23"/>
      <c r="X9062" s="23"/>
      <c r="Y9062" s="23"/>
      <c r="Z9062" s="27"/>
      <c r="AA9062" s="27"/>
      <c r="AB9062" s="27"/>
      <c r="AC9062" s="23" t="s">
        <v>141</v>
      </c>
      <c r="AD9062" s="23"/>
      <c r="AE9062" s="23"/>
      <c r="AF9062" s="27"/>
      <c r="AG9062" s="27"/>
      <c r="AH9062" s="23"/>
      <c r="AI9062" s="27"/>
      <c r="AJ9062" s="23"/>
      <c r="AK9062" s="23"/>
      <c r="AL9062" s="23"/>
      <c r="AM9062" s="27"/>
      <c r="AN9062" s="27"/>
      <c r="AO9062" s="27"/>
      <c r="AP9062" s="27"/>
      <c r="AQ9062" s="23"/>
      <c r="AR9062" s="23">
        <v>1</v>
      </c>
      <c r="AS9062" s="23"/>
      <c r="AT9062" s="23">
        <v>1</v>
      </c>
      <c r="AU9062" s="23">
        <v>0</v>
      </c>
      <c r="AV9062" s="23">
        <v>0</v>
      </c>
      <c r="AW9062" s="23"/>
      <c r="AX9062" s="28"/>
      <c r="AY9062" s="23"/>
      <c r="AZ9062" s="23"/>
      <c r="BA9062" s="29">
        <v>93928</v>
      </c>
      <c r="BB9062" s="30">
        <v>1765</v>
      </c>
      <c r="BC9062" s="30"/>
      <c r="BD9062" s="23"/>
      <c r="BE9062" s="23"/>
      <c r="BF9062" s="24"/>
      <c r="BG9062" s="24"/>
    </row>
    <row r="9063" spans="1:59" ht="47.25" customHeight="1" x14ac:dyDescent="0.2">
      <c r="A9063" s="23" t="s">
        <v>29365</v>
      </c>
      <c r="B9063" s="24">
        <v>9057</v>
      </c>
      <c r="C9063" s="25" t="s">
        <v>29413</v>
      </c>
      <c r="D9063" s="23">
        <v>43648511</v>
      </c>
      <c r="E9063" s="23">
        <v>44228</v>
      </c>
      <c r="F9063" s="26" t="s">
        <v>29414</v>
      </c>
      <c r="G9063" s="23" t="s">
        <v>68</v>
      </c>
      <c r="H9063" s="23" t="s">
        <v>69</v>
      </c>
      <c r="I9063" s="23" t="s">
        <v>29392</v>
      </c>
      <c r="J9063" s="23" t="s">
        <v>29365</v>
      </c>
      <c r="K9063" s="23"/>
      <c r="L9063" s="23"/>
      <c r="M9063" s="23">
        <v>70722676033</v>
      </c>
      <c r="N9063" s="23"/>
      <c r="O9063" s="23"/>
      <c r="P9063" s="23" t="s">
        <v>29371</v>
      </c>
      <c r="Q9063" s="23">
        <v>19</v>
      </c>
      <c r="R9063" s="27">
        <v>44235</v>
      </c>
      <c r="S9063" s="27">
        <v>44236</v>
      </c>
      <c r="T9063" s="27">
        <v>46061</v>
      </c>
      <c r="U9063" s="27"/>
      <c r="V9063" s="27"/>
      <c r="W9063" s="23"/>
      <c r="X9063" s="23"/>
      <c r="Y9063" s="23"/>
      <c r="Z9063" s="27"/>
      <c r="AA9063" s="27">
        <v>45383</v>
      </c>
      <c r="AB9063" s="27"/>
      <c r="AC9063" s="23" t="s">
        <v>329</v>
      </c>
      <c r="AD9063" s="23"/>
      <c r="AE9063" s="23"/>
      <c r="AF9063" s="27"/>
      <c r="AG9063" s="27"/>
      <c r="AH9063" s="23"/>
      <c r="AI9063" s="27"/>
      <c r="AJ9063" s="23"/>
      <c r="AK9063" s="23"/>
      <c r="AL9063" s="23"/>
      <c r="AM9063" s="27"/>
      <c r="AN9063" s="27"/>
      <c r="AO9063" s="27"/>
      <c r="AP9063" s="27"/>
      <c r="AQ9063" s="23"/>
      <c r="AR9063" s="23">
        <v>3</v>
      </c>
      <c r="AS9063" s="23">
        <v>1</v>
      </c>
      <c r="AT9063" s="23">
        <v>4</v>
      </c>
      <c r="AU9063" s="23">
        <v>0</v>
      </c>
      <c r="AV9063" s="23">
        <v>0</v>
      </c>
      <c r="AW9063" s="23" t="s">
        <v>29415</v>
      </c>
      <c r="AX9063" s="28"/>
      <c r="AY9063" s="23"/>
      <c r="AZ9063" s="23"/>
      <c r="BA9063" s="29">
        <v>321372</v>
      </c>
      <c r="BB9063" s="30">
        <v>0</v>
      </c>
      <c r="BC9063" s="30">
        <v>41030</v>
      </c>
      <c r="BD9063" s="23"/>
      <c r="BE9063" s="23"/>
      <c r="BF9063" s="24"/>
      <c r="BG9063" s="24"/>
    </row>
    <row r="9064" spans="1:59" ht="47.25" customHeight="1" x14ac:dyDescent="0.2">
      <c r="A9064" s="23" t="s">
        <v>29365</v>
      </c>
      <c r="B9064" s="24">
        <v>9058</v>
      </c>
      <c r="C9064" s="25" t="s">
        <v>29416</v>
      </c>
      <c r="D9064" s="23">
        <v>43585774</v>
      </c>
      <c r="E9064" s="23">
        <v>44216</v>
      </c>
      <c r="F9064" s="26" t="s">
        <v>2940</v>
      </c>
      <c r="G9064" s="23" t="s">
        <v>68</v>
      </c>
      <c r="H9064" s="23" t="s">
        <v>69</v>
      </c>
      <c r="I9064" s="23" t="s">
        <v>29380</v>
      </c>
      <c r="J9064" s="23" t="s">
        <v>29365</v>
      </c>
      <c r="K9064" s="23" t="s">
        <v>29417</v>
      </c>
      <c r="L9064" s="23">
        <v>60</v>
      </c>
      <c r="M9064" s="23">
        <v>735348317</v>
      </c>
      <c r="N9064" s="23" t="s">
        <v>29418</v>
      </c>
      <c r="O9064" s="23"/>
      <c r="P9064" s="23" t="s">
        <v>29371</v>
      </c>
      <c r="Q9064" s="23">
        <v>20</v>
      </c>
      <c r="R9064" s="27">
        <v>44249</v>
      </c>
      <c r="S9064" s="27">
        <v>44250</v>
      </c>
      <c r="T9064" s="27">
        <v>46075</v>
      </c>
      <c r="U9064" s="27"/>
      <c r="V9064" s="27"/>
      <c r="W9064" s="23"/>
      <c r="X9064" s="23"/>
      <c r="Y9064" s="23"/>
      <c r="Z9064" s="27"/>
      <c r="AA9064" s="27"/>
      <c r="AB9064" s="27"/>
      <c r="AC9064" s="23" t="s">
        <v>141</v>
      </c>
      <c r="AD9064" s="23"/>
      <c r="AE9064" s="23"/>
      <c r="AF9064" s="27"/>
      <c r="AG9064" s="27"/>
      <c r="AH9064" s="23"/>
      <c r="AI9064" s="27"/>
      <c r="AJ9064" s="23"/>
      <c r="AK9064" s="23"/>
      <c r="AL9064" s="23"/>
      <c r="AM9064" s="27"/>
      <c r="AN9064" s="27"/>
      <c r="AO9064" s="27"/>
      <c r="AP9064" s="27"/>
      <c r="AQ9064" s="23"/>
      <c r="AR9064" s="23">
        <v>0</v>
      </c>
      <c r="AS9064" s="23"/>
      <c r="AT9064" s="23">
        <v>0</v>
      </c>
      <c r="AU9064" s="23">
        <v>0</v>
      </c>
      <c r="AV9064" s="23">
        <v>0</v>
      </c>
      <c r="AW9064" s="23"/>
      <c r="AX9064" s="28"/>
      <c r="AY9064" s="23"/>
      <c r="AZ9064" s="23"/>
      <c r="BA9064" s="29">
        <v>40827</v>
      </c>
      <c r="BB9064" s="30">
        <v>8929</v>
      </c>
      <c r="BC9064" s="30">
        <v>0</v>
      </c>
      <c r="BD9064" s="23"/>
      <c r="BE9064" s="23"/>
      <c r="BF9064" s="24"/>
      <c r="BG9064" s="24"/>
    </row>
    <row r="9065" spans="1:59" ht="47.25" customHeight="1" x14ac:dyDescent="0.2">
      <c r="A9065" s="23" t="s">
        <v>29365</v>
      </c>
      <c r="B9065" s="24">
        <v>9059</v>
      </c>
      <c r="C9065" s="25" t="s">
        <v>29419</v>
      </c>
      <c r="D9065" s="23">
        <v>43585731</v>
      </c>
      <c r="E9065" s="23">
        <v>44216</v>
      </c>
      <c r="F9065" s="26" t="s">
        <v>12552</v>
      </c>
      <c r="G9065" s="23" t="s">
        <v>68</v>
      </c>
      <c r="H9065" s="23" t="s">
        <v>69</v>
      </c>
      <c r="I9065" s="23" t="s">
        <v>29380</v>
      </c>
      <c r="J9065" s="23" t="s">
        <v>29365</v>
      </c>
      <c r="K9065" s="23" t="s">
        <v>29417</v>
      </c>
      <c r="L9065" s="23">
        <v>60</v>
      </c>
      <c r="M9065" s="23">
        <v>735348317</v>
      </c>
      <c r="N9065" s="23" t="s">
        <v>29418</v>
      </c>
      <c r="O9065" s="23"/>
      <c r="P9065" s="23" t="s">
        <v>29371</v>
      </c>
      <c r="Q9065" s="23">
        <v>21</v>
      </c>
      <c r="R9065" s="27">
        <v>44249</v>
      </c>
      <c r="S9065" s="27">
        <v>44250</v>
      </c>
      <c r="T9065" s="27">
        <v>46075</v>
      </c>
      <c r="U9065" s="27"/>
      <c r="V9065" s="27"/>
      <c r="W9065" s="23"/>
      <c r="X9065" s="23"/>
      <c r="Y9065" s="23"/>
      <c r="Z9065" s="27"/>
      <c r="AA9065" s="27"/>
      <c r="AB9065" s="27"/>
      <c r="AC9065" s="23" t="s">
        <v>141</v>
      </c>
      <c r="AD9065" s="23"/>
      <c r="AE9065" s="23"/>
      <c r="AF9065" s="27"/>
      <c r="AG9065" s="27"/>
      <c r="AH9065" s="23"/>
      <c r="AI9065" s="27"/>
      <c r="AJ9065" s="23"/>
      <c r="AK9065" s="23"/>
      <c r="AL9065" s="23"/>
      <c r="AM9065" s="27"/>
      <c r="AN9065" s="27"/>
      <c r="AO9065" s="27"/>
      <c r="AP9065" s="27"/>
      <c r="AQ9065" s="23"/>
      <c r="AR9065" s="23">
        <v>0</v>
      </c>
      <c r="AS9065" s="23"/>
      <c r="AT9065" s="23">
        <v>0</v>
      </c>
      <c r="AU9065" s="23">
        <v>0</v>
      </c>
      <c r="AV9065" s="23">
        <v>0</v>
      </c>
      <c r="AW9065" s="23"/>
      <c r="AX9065" s="28"/>
      <c r="AY9065" s="23"/>
      <c r="AZ9065" s="23"/>
      <c r="BA9065" s="29">
        <v>59609</v>
      </c>
      <c r="BB9065" s="30">
        <v>12824</v>
      </c>
      <c r="BC9065" s="30">
        <v>0</v>
      </c>
      <c r="BD9065" s="23"/>
      <c r="BE9065" s="23"/>
      <c r="BF9065" s="24"/>
      <c r="BG9065" s="24"/>
    </row>
    <row r="9066" spans="1:59" ht="47.25" customHeight="1" x14ac:dyDescent="0.2">
      <c r="A9066" s="23" t="s">
        <v>29365</v>
      </c>
      <c r="B9066" s="24">
        <v>9060</v>
      </c>
      <c r="C9066" s="25" t="s">
        <v>29420</v>
      </c>
      <c r="D9066" s="23">
        <v>43663112</v>
      </c>
      <c r="E9066" s="23">
        <v>44230</v>
      </c>
      <c r="F9066" s="26" t="s">
        <v>7122</v>
      </c>
      <c r="G9066" s="23" t="s">
        <v>68</v>
      </c>
      <c r="H9066" s="23" t="s">
        <v>69</v>
      </c>
      <c r="I9066" s="23" t="s">
        <v>14560</v>
      </c>
      <c r="J9066" s="23" t="s">
        <v>29365</v>
      </c>
      <c r="K9066" s="23" t="s">
        <v>29421</v>
      </c>
      <c r="L9066" s="23" t="s">
        <v>10405</v>
      </c>
      <c r="M9066" s="23">
        <v>747992921</v>
      </c>
      <c r="N9066" s="23" t="s">
        <v>29422</v>
      </c>
      <c r="O9066" s="23"/>
      <c r="P9066" s="23" t="s">
        <v>29371</v>
      </c>
      <c r="Q9066" s="23">
        <v>22</v>
      </c>
      <c r="R9066" s="27">
        <v>44260</v>
      </c>
      <c r="S9066" s="27">
        <v>44263</v>
      </c>
      <c r="T9066" s="27">
        <v>46089</v>
      </c>
      <c r="U9066" s="27"/>
      <c r="V9066" s="27"/>
      <c r="W9066" s="23"/>
      <c r="X9066" s="23"/>
      <c r="Y9066" s="23"/>
      <c r="Z9066" s="27"/>
      <c r="AA9066" s="27">
        <v>45017</v>
      </c>
      <c r="AB9066" s="27">
        <v>45749</v>
      </c>
      <c r="AC9066" s="23" t="s">
        <v>75</v>
      </c>
      <c r="AD9066" s="23"/>
      <c r="AE9066" s="23"/>
      <c r="AF9066" s="27"/>
      <c r="AG9066" s="27"/>
      <c r="AH9066" s="23"/>
      <c r="AI9066" s="27"/>
      <c r="AJ9066" s="23"/>
      <c r="AK9066" s="23"/>
      <c r="AL9066" s="23"/>
      <c r="AM9066" s="27"/>
      <c r="AN9066" s="27"/>
      <c r="AO9066" s="27"/>
      <c r="AP9066" s="27"/>
      <c r="AQ9066" s="23"/>
      <c r="AR9066" s="23">
        <v>3</v>
      </c>
      <c r="AS9066" s="23"/>
      <c r="AT9066" s="23">
        <v>3</v>
      </c>
      <c r="AU9066" s="23">
        <v>0</v>
      </c>
      <c r="AV9066" s="23">
        <v>0</v>
      </c>
      <c r="AW9066" s="23" t="s">
        <v>9844</v>
      </c>
      <c r="AX9066" s="28"/>
      <c r="AY9066" s="23"/>
      <c r="AZ9066" s="23"/>
      <c r="BA9066" s="29">
        <v>269368</v>
      </c>
      <c r="BB9066" s="30">
        <v>0</v>
      </c>
      <c r="BC9066" s="30">
        <v>3399</v>
      </c>
      <c r="BD9066" s="23"/>
      <c r="BE9066" s="23"/>
      <c r="BF9066" s="24"/>
      <c r="BG9066" s="24"/>
    </row>
    <row r="9067" spans="1:59" ht="47.25" customHeight="1" x14ac:dyDescent="0.2">
      <c r="A9067" s="23" t="s">
        <v>29365</v>
      </c>
      <c r="B9067" s="24">
        <v>9061</v>
      </c>
      <c r="C9067" s="25" t="s">
        <v>29423</v>
      </c>
      <c r="D9067" s="23">
        <v>43275323</v>
      </c>
      <c r="E9067" s="23">
        <v>44138</v>
      </c>
      <c r="F9067" s="26" t="s">
        <v>240</v>
      </c>
      <c r="G9067" s="23" t="s">
        <v>68</v>
      </c>
      <c r="H9067" s="23" t="s">
        <v>69</v>
      </c>
      <c r="I9067" s="23" t="s">
        <v>29380</v>
      </c>
      <c r="J9067" s="23" t="s">
        <v>29365</v>
      </c>
      <c r="K9067" s="23" t="s">
        <v>29424</v>
      </c>
      <c r="L9067" s="23">
        <v>32</v>
      </c>
      <c r="M9067" s="23">
        <v>747513820</v>
      </c>
      <c r="N9067" s="23" t="s">
        <v>29425</v>
      </c>
      <c r="O9067" s="23"/>
      <c r="P9067" s="23" t="s">
        <v>29371</v>
      </c>
      <c r="Q9067" s="23">
        <v>23</v>
      </c>
      <c r="R9067" s="27">
        <v>44264</v>
      </c>
      <c r="S9067" s="27">
        <v>44264</v>
      </c>
      <c r="T9067" s="27">
        <v>46090</v>
      </c>
      <c r="U9067" s="27"/>
      <c r="V9067" s="27"/>
      <c r="W9067" s="23"/>
      <c r="X9067" s="23"/>
      <c r="Y9067" s="23"/>
      <c r="Z9067" s="27"/>
      <c r="AA9067" s="27"/>
      <c r="AB9067" s="27"/>
      <c r="AC9067" s="23" t="s">
        <v>141</v>
      </c>
      <c r="AD9067" s="23"/>
      <c r="AE9067" s="23"/>
      <c r="AF9067" s="27"/>
      <c r="AG9067" s="27"/>
      <c r="AH9067" s="23"/>
      <c r="AI9067" s="27"/>
      <c r="AJ9067" s="23"/>
      <c r="AK9067" s="23"/>
      <c r="AL9067" s="23"/>
      <c r="AM9067" s="27"/>
      <c r="AN9067" s="27"/>
      <c r="AO9067" s="27"/>
      <c r="AP9067" s="27"/>
      <c r="AQ9067" s="23"/>
      <c r="AR9067" s="23">
        <v>2</v>
      </c>
      <c r="AS9067" s="23"/>
      <c r="AT9067" s="23">
        <v>2</v>
      </c>
      <c r="AU9067" s="23">
        <v>0</v>
      </c>
      <c r="AV9067" s="23">
        <v>0</v>
      </c>
      <c r="AW9067" s="23" t="s">
        <v>6815</v>
      </c>
      <c r="AX9067" s="28"/>
      <c r="AY9067" s="23"/>
      <c r="AZ9067" s="23"/>
      <c r="BA9067" s="29">
        <v>0</v>
      </c>
      <c r="BB9067" s="30">
        <v>0</v>
      </c>
      <c r="BC9067" s="30">
        <v>0</v>
      </c>
      <c r="BD9067" s="23"/>
      <c r="BE9067" s="23"/>
      <c r="BF9067" s="24"/>
      <c r="BG9067" s="24"/>
    </row>
    <row r="9068" spans="1:59" ht="47.25" customHeight="1" x14ac:dyDescent="0.2">
      <c r="A9068" s="23" t="s">
        <v>29365</v>
      </c>
      <c r="B9068" s="24">
        <v>9062</v>
      </c>
      <c r="C9068" s="25" t="s">
        <v>29426</v>
      </c>
      <c r="D9068" s="23">
        <v>43569523</v>
      </c>
      <c r="E9068" s="23">
        <v>44214</v>
      </c>
      <c r="F9068" s="26" t="s">
        <v>240</v>
      </c>
      <c r="G9068" s="23" t="s">
        <v>68</v>
      </c>
      <c r="H9068" s="23" t="s">
        <v>69</v>
      </c>
      <c r="I9068" s="23" t="s">
        <v>29427</v>
      </c>
      <c r="J9068" s="23" t="s">
        <v>29365</v>
      </c>
      <c r="K9068" s="23" t="s">
        <v>29428</v>
      </c>
      <c r="L9068" s="23">
        <v>0</v>
      </c>
      <c r="M9068" s="23">
        <v>764406178</v>
      </c>
      <c r="N9068" s="23"/>
      <c r="O9068" s="23"/>
      <c r="P9068" s="23" t="s">
        <v>29371</v>
      </c>
      <c r="Q9068" s="23">
        <v>24</v>
      </c>
      <c r="R9068" s="27">
        <v>44264</v>
      </c>
      <c r="S9068" s="27">
        <v>44264</v>
      </c>
      <c r="T9068" s="27">
        <v>46090</v>
      </c>
      <c r="U9068" s="27"/>
      <c r="V9068" s="27"/>
      <c r="W9068" s="23"/>
      <c r="X9068" s="23"/>
      <c r="Y9068" s="23"/>
      <c r="Z9068" s="27"/>
      <c r="AA9068" s="27">
        <v>45017</v>
      </c>
      <c r="AB9068" s="27">
        <v>45056</v>
      </c>
      <c r="AC9068" s="23" t="s">
        <v>75</v>
      </c>
      <c r="AD9068" s="23"/>
      <c r="AE9068" s="23"/>
      <c r="AF9068" s="27"/>
      <c r="AG9068" s="27"/>
      <c r="AH9068" s="23"/>
      <c r="AI9068" s="27"/>
      <c r="AJ9068" s="23"/>
      <c r="AK9068" s="23"/>
      <c r="AL9068" s="23"/>
      <c r="AM9068" s="27"/>
      <c r="AN9068" s="27"/>
      <c r="AO9068" s="27"/>
      <c r="AP9068" s="27"/>
      <c r="AQ9068" s="23"/>
      <c r="AR9068" s="23"/>
      <c r="AS9068" s="23"/>
      <c r="AT9068" s="23"/>
      <c r="AU9068" s="23"/>
      <c r="AV9068" s="23"/>
      <c r="AW9068" s="23"/>
      <c r="AX9068" s="28"/>
      <c r="AY9068" s="23"/>
      <c r="AZ9068" s="23"/>
      <c r="BA9068" s="29"/>
      <c r="BB9068" s="30"/>
      <c r="BC9068" s="30"/>
      <c r="BD9068" s="23"/>
      <c r="BE9068" s="23"/>
      <c r="BF9068" s="24"/>
      <c r="BG9068" s="24"/>
    </row>
    <row r="9069" spans="1:59" ht="47.25" customHeight="1" x14ac:dyDescent="0.2">
      <c r="A9069" s="23" t="s">
        <v>29365</v>
      </c>
      <c r="B9069" s="24">
        <v>9063</v>
      </c>
      <c r="C9069" s="25" t="s">
        <v>29429</v>
      </c>
      <c r="D9069" s="23">
        <v>43817416</v>
      </c>
      <c r="E9069" s="23">
        <v>44253</v>
      </c>
      <c r="F9069" s="26" t="s">
        <v>11108</v>
      </c>
      <c r="G9069" s="23" t="s">
        <v>68</v>
      </c>
      <c r="H9069" s="23" t="s">
        <v>69</v>
      </c>
      <c r="I9069" s="23" t="s">
        <v>29430</v>
      </c>
      <c r="J9069" s="23" t="s">
        <v>29365</v>
      </c>
      <c r="K9069" s="23" t="s">
        <v>29430</v>
      </c>
      <c r="L9069" s="23"/>
      <c r="M9069" s="23">
        <v>760271930</v>
      </c>
      <c r="N9069" s="23" t="s">
        <v>29431</v>
      </c>
      <c r="O9069" s="23"/>
      <c r="P9069" s="23" t="s">
        <v>29371</v>
      </c>
      <c r="Q9069" s="23">
        <v>25</v>
      </c>
      <c r="R9069" s="27">
        <v>44264</v>
      </c>
      <c r="S9069" s="27">
        <v>44265</v>
      </c>
      <c r="T9069" s="27">
        <v>46090</v>
      </c>
      <c r="U9069" s="27"/>
      <c r="V9069" s="27"/>
      <c r="W9069" s="23"/>
      <c r="X9069" s="23"/>
      <c r="Y9069" s="23"/>
      <c r="Z9069" s="27"/>
      <c r="AA9069" s="27"/>
      <c r="AB9069" s="27">
        <v>44531</v>
      </c>
      <c r="AC9069" s="23" t="s">
        <v>75</v>
      </c>
      <c r="AD9069" s="23"/>
      <c r="AE9069" s="23"/>
      <c r="AF9069" s="27"/>
      <c r="AG9069" s="27"/>
      <c r="AH9069" s="23"/>
      <c r="AI9069" s="27"/>
      <c r="AJ9069" s="23"/>
      <c r="AK9069" s="23"/>
      <c r="AL9069" s="23"/>
      <c r="AM9069" s="27"/>
      <c r="AN9069" s="27"/>
      <c r="AO9069" s="27"/>
      <c r="AP9069" s="27"/>
      <c r="AQ9069" s="23"/>
      <c r="AR9069" s="23"/>
      <c r="AS9069" s="23"/>
      <c r="AT9069" s="23"/>
      <c r="AU9069" s="23"/>
      <c r="AV9069" s="23"/>
      <c r="AW9069" s="23"/>
      <c r="AX9069" s="28"/>
      <c r="AY9069" s="23"/>
      <c r="AZ9069" s="23"/>
      <c r="BA9069" s="29"/>
      <c r="BB9069" s="30"/>
      <c r="BC9069" s="30"/>
      <c r="BD9069" s="23"/>
      <c r="BE9069" s="23"/>
      <c r="BF9069" s="24"/>
      <c r="BG9069" s="24"/>
    </row>
    <row r="9070" spans="1:59" ht="47.25" customHeight="1" x14ac:dyDescent="0.2">
      <c r="A9070" s="23" t="s">
        <v>29365</v>
      </c>
      <c r="B9070" s="24">
        <v>9064</v>
      </c>
      <c r="C9070" s="25" t="s">
        <v>29432</v>
      </c>
      <c r="D9070" s="23">
        <v>43867406</v>
      </c>
      <c r="E9070" s="23">
        <v>44263</v>
      </c>
      <c r="F9070" s="26" t="s">
        <v>373</v>
      </c>
      <c r="G9070" s="23" t="s">
        <v>68</v>
      </c>
      <c r="H9070" s="23" t="s">
        <v>69</v>
      </c>
      <c r="I9070" s="23" t="s">
        <v>29433</v>
      </c>
      <c r="J9070" s="23" t="s">
        <v>29365</v>
      </c>
      <c r="K9070" s="23" t="s">
        <v>29434</v>
      </c>
      <c r="L9070" s="23">
        <v>3</v>
      </c>
      <c r="M9070" s="23">
        <v>720517850</v>
      </c>
      <c r="N9070" s="23"/>
      <c r="O9070" s="23"/>
      <c r="P9070" s="23" t="s">
        <v>29371</v>
      </c>
      <c r="Q9070" s="23">
        <v>26</v>
      </c>
      <c r="R9070" s="27">
        <v>44272</v>
      </c>
      <c r="S9070" s="27">
        <v>44280</v>
      </c>
      <c r="T9070" s="27">
        <v>46098</v>
      </c>
      <c r="U9070" s="27"/>
      <c r="V9070" s="27"/>
      <c r="W9070" s="23"/>
      <c r="X9070" s="23"/>
      <c r="Y9070" s="23"/>
      <c r="Z9070" s="27"/>
      <c r="AA9070" s="27">
        <v>45017</v>
      </c>
      <c r="AB9070" s="27"/>
      <c r="AC9070" s="23" t="s">
        <v>141</v>
      </c>
      <c r="AD9070" s="23" t="s">
        <v>29383</v>
      </c>
      <c r="AE9070" s="23">
        <v>2</v>
      </c>
      <c r="AF9070" s="27">
        <v>44301</v>
      </c>
      <c r="AG9070" s="27">
        <v>45396</v>
      </c>
      <c r="AH9070" s="23"/>
      <c r="AI9070" s="27"/>
      <c r="AJ9070" s="23"/>
      <c r="AK9070" s="23"/>
      <c r="AL9070" s="23"/>
      <c r="AM9070" s="27"/>
      <c r="AN9070" s="27"/>
      <c r="AO9070" s="27">
        <v>45386</v>
      </c>
      <c r="AP9070" s="27"/>
      <c r="AQ9070" s="23" t="s">
        <v>75</v>
      </c>
      <c r="AR9070" s="23">
        <v>2</v>
      </c>
      <c r="AS9070" s="23">
        <v>0</v>
      </c>
      <c r="AT9070" s="23">
        <v>2</v>
      </c>
      <c r="AU9070" s="23">
        <v>1</v>
      </c>
      <c r="AV9070" s="23" t="s">
        <v>29435</v>
      </c>
      <c r="AW9070" s="23" t="s">
        <v>6815</v>
      </c>
      <c r="AX9070" s="28"/>
      <c r="AY9070" s="23" t="s">
        <v>11900</v>
      </c>
      <c r="AZ9070" s="23"/>
      <c r="BA9070" s="29">
        <v>1481472</v>
      </c>
      <c r="BB9070" s="30">
        <v>0</v>
      </c>
      <c r="BC9070" s="30">
        <v>574858</v>
      </c>
      <c r="BD9070" s="23" t="s">
        <v>1545</v>
      </c>
      <c r="BE9070" s="23" t="s">
        <v>29436</v>
      </c>
      <c r="BF9070" s="24" t="s">
        <v>88</v>
      </c>
      <c r="BG9070" s="24">
        <v>2000</v>
      </c>
    </row>
    <row r="9071" spans="1:59" ht="47.25" customHeight="1" x14ac:dyDescent="0.2">
      <c r="A9071" s="23" t="s">
        <v>29365</v>
      </c>
      <c r="B9071" s="24">
        <v>9065</v>
      </c>
      <c r="C9071" s="25" t="s">
        <v>29437</v>
      </c>
      <c r="D9071" s="23">
        <v>43832807</v>
      </c>
      <c r="E9071" s="23">
        <v>44257</v>
      </c>
      <c r="F9071" s="26" t="s">
        <v>188</v>
      </c>
      <c r="G9071" s="23" t="s">
        <v>68</v>
      </c>
      <c r="H9071" s="23" t="s">
        <v>69</v>
      </c>
      <c r="I9071" s="23" t="s">
        <v>29380</v>
      </c>
      <c r="J9071" s="23" t="s">
        <v>29365</v>
      </c>
      <c r="K9071" s="23" t="s">
        <v>29438</v>
      </c>
      <c r="L9071" s="23">
        <v>57</v>
      </c>
      <c r="M9071" s="23">
        <v>722895337</v>
      </c>
      <c r="N9071" s="23"/>
      <c r="O9071" s="23"/>
      <c r="P9071" s="23" t="s">
        <v>29371</v>
      </c>
      <c r="Q9071" s="23">
        <v>27</v>
      </c>
      <c r="R9071" s="27">
        <v>44277</v>
      </c>
      <c r="S9071" s="27">
        <v>44277</v>
      </c>
      <c r="T9071" s="27">
        <v>46103</v>
      </c>
      <c r="U9071" s="27"/>
      <c r="V9071" s="27"/>
      <c r="W9071" s="23"/>
      <c r="X9071" s="23"/>
      <c r="Y9071" s="23"/>
      <c r="Z9071" s="27"/>
      <c r="AA9071" s="27"/>
      <c r="AB9071" s="27"/>
      <c r="AC9071" s="23" t="s">
        <v>141</v>
      </c>
      <c r="AD9071" s="23"/>
      <c r="AE9071" s="23"/>
      <c r="AF9071" s="27"/>
      <c r="AG9071" s="27"/>
      <c r="AH9071" s="23"/>
      <c r="AI9071" s="27"/>
      <c r="AJ9071" s="23"/>
      <c r="AK9071" s="23"/>
      <c r="AL9071" s="23"/>
      <c r="AM9071" s="27"/>
      <c r="AN9071" s="27"/>
      <c r="AO9071" s="27"/>
      <c r="AP9071" s="27"/>
      <c r="AQ9071" s="23"/>
      <c r="AR9071" s="23">
        <v>5</v>
      </c>
      <c r="AS9071" s="23"/>
      <c r="AT9071" s="23">
        <v>5</v>
      </c>
      <c r="AU9071" s="23">
        <v>0</v>
      </c>
      <c r="AV9071" s="23">
        <v>0</v>
      </c>
      <c r="AW9071" s="23" t="s">
        <v>29439</v>
      </c>
      <c r="AX9071" s="28">
        <v>0</v>
      </c>
      <c r="AY9071" s="23"/>
      <c r="AZ9071" s="23"/>
      <c r="BA9071" s="29">
        <v>1157528</v>
      </c>
      <c r="BB9071" s="30">
        <v>0</v>
      </c>
      <c r="BC9071" s="30">
        <v>3190</v>
      </c>
      <c r="BD9071" s="23"/>
      <c r="BE9071" s="23"/>
      <c r="BF9071" s="24"/>
      <c r="BG9071" s="24"/>
    </row>
    <row r="9072" spans="1:59" ht="47.25" customHeight="1" x14ac:dyDescent="0.2">
      <c r="A9072" s="23" t="s">
        <v>29365</v>
      </c>
      <c r="B9072" s="24">
        <v>9066</v>
      </c>
      <c r="C9072" s="25" t="s">
        <v>29440</v>
      </c>
      <c r="D9072" s="23">
        <v>43859748</v>
      </c>
      <c r="E9072" s="23">
        <v>44260</v>
      </c>
      <c r="F9072" s="26" t="s">
        <v>834</v>
      </c>
      <c r="G9072" s="23" t="s">
        <v>68</v>
      </c>
      <c r="H9072" s="23" t="s">
        <v>69</v>
      </c>
      <c r="I9072" s="23" t="s">
        <v>29433</v>
      </c>
      <c r="J9072" s="23" t="s">
        <v>29365</v>
      </c>
      <c r="K9072" s="23" t="s">
        <v>15243</v>
      </c>
      <c r="L9072" s="23">
        <v>55</v>
      </c>
      <c r="M9072" s="23">
        <v>741504949</v>
      </c>
      <c r="N9072" s="23"/>
      <c r="O9072" s="23"/>
      <c r="P9072" s="23" t="s">
        <v>29371</v>
      </c>
      <c r="Q9072" s="23">
        <v>28</v>
      </c>
      <c r="R9072" s="27">
        <v>44279</v>
      </c>
      <c r="S9072" s="27">
        <v>44280</v>
      </c>
      <c r="T9072" s="27">
        <v>46105</v>
      </c>
      <c r="U9072" s="27"/>
      <c r="V9072" s="27"/>
      <c r="W9072" s="23"/>
      <c r="X9072" s="23"/>
      <c r="Y9072" s="23"/>
      <c r="Z9072" s="27"/>
      <c r="AA9072" s="27">
        <v>45383</v>
      </c>
      <c r="AB9072" s="27"/>
      <c r="AC9072" s="23" t="s">
        <v>329</v>
      </c>
      <c r="AD9072" s="23"/>
      <c r="AE9072" s="23"/>
      <c r="AF9072" s="27"/>
      <c r="AG9072" s="27"/>
      <c r="AH9072" s="23"/>
      <c r="AI9072" s="27"/>
      <c r="AJ9072" s="23"/>
      <c r="AK9072" s="23"/>
      <c r="AL9072" s="23"/>
      <c r="AM9072" s="27"/>
      <c r="AN9072" s="27"/>
      <c r="AO9072" s="27"/>
      <c r="AP9072" s="27"/>
      <c r="AQ9072" s="23"/>
      <c r="AR9072" s="23"/>
      <c r="AS9072" s="23"/>
      <c r="AT9072" s="23"/>
      <c r="AU9072" s="23"/>
      <c r="AV9072" s="23"/>
      <c r="AW9072" s="23"/>
      <c r="AX9072" s="28"/>
      <c r="AY9072" s="23"/>
      <c r="AZ9072" s="23"/>
      <c r="BA9072" s="29">
        <v>18000</v>
      </c>
      <c r="BB9072" s="30">
        <v>1930</v>
      </c>
      <c r="BC9072" s="30">
        <v>0</v>
      </c>
      <c r="BD9072" s="23"/>
      <c r="BE9072" s="23"/>
      <c r="BF9072" s="24"/>
      <c r="BG9072" s="24"/>
    </row>
    <row r="9073" spans="1:59" ht="47.25" customHeight="1" x14ac:dyDescent="0.2">
      <c r="A9073" s="23" t="s">
        <v>29365</v>
      </c>
      <c r="B9073" s="24">
        <v>9067</v>
      </c>
      <c r="C9073" s="25" t="s">
        <v>29441</v>
      </c>
      <c r="D9073" s="23">
        <v>43892841</v>
      </c>
      <c r="E9073" s="23">
        <v>44266</v>
      </c>
      <c r="F9073" s="26" t="s">
        <v>173</v>
      </c>
      <c r="G9073" s="23" t="s">
        <v>68</v>
      </c>
      <c r="H9073" s="23" t="s">
        <v>69</v>
      </c>
      <c r="I9073" s="23" t="s">
        <v>29380</v>
      </c>
      <c r="J9073" s="23" t="s">
        <v>29365</v>
      </c>
      <c r="K9073" s="23" t="s">
        <v>29417</v>
      </c>
      <c r="L9073" s="23">
        <v>51</v>
      </c>
      <c r="M9073" s="23">
        <v>769473774</v>
      </c>
      <c r="N9073" s="23"/>
      <c r="O9073" s="23"/>
      <c r="P9073" s="23" t="s">
        <v>29371</v>
      </c>
      <c r="Q9073" s="23">
        <v>29</v>
      </c>
      <c r="R9073" s="27">
        <v>44279</v>
      </c>
      <c r="S9073" s="27">
        <v>44284</v>
      </c>
      <c r="T9073" s="27">
        <v>46105</v>
      </c>
      <c r="U9073" s="27"/>
      <c r="V9073" s="27"/>
      <c r="W9073" s="23"/>
      <c r="X9073" s="23"/>
      <c r="Y9073" s="23"/>
      <c r="Z9073" s="27"/>
      <c r="AA9073" s="27">
        <v>45017</v>
      </c>
      <c r="AB9073" s="27"/>
      <c r="AC9073" s="23" t="s">
        <v>141</v>
      </c>
      <c r="AD9073" s="23"/>
      <c r="AE9073" s="23"/>
      <c r="AF9073" s="27"/>
      <c r="AG9073" s="27"/>
      <c r="AH9073" s="23"/>
      <c r="AI9073" s="27"/>
      <c r="AJ9073" s="23"/>
      <c r="AK9073" s="23"/>
      <c r="AL9073" s="23"/>
      <c r="AM9073" s="27"/>
      <c r="AN9073" s="27"/>
      <c r="AO9073" s="27"/>
      <c r="AP9073" s="27"/>
      <c r="AQ9073" s="23"/>
      <c r="AR9073" s="23">
        <v>1</v>
      </c>
      <c r="AS9073" s="23"/>
      <c r="AT9073" s="23">
        <v>1</v>
      </c>
      <c r="AU9073" s="23">
        <v>0</v>
      </c>
      <c r="AV9073" s="23">
        <v>0</v>
      </c>
      <c r="AW9073" s="23"/>
      <c r="AX9073" s="28"/>
      <c r="AY9073" s="23"/>
      <c r="AZ9073" s="23"/>
      <c r="BA9073" s="29">
        <v>51584</v>
      </c>
      <c r="BB9073" s="30">
        <v>0</v>
      </c>
      <c r="BC9073" s="30">
        <v>890</v>
      </c>
      <c r="BD9073" s="23"/>
      <c r="BE9073" s="23"/>
      <c r="BF9073" s="24"/>
      <c r="BG9073" s="24"/>
    </row>
    <row r="9074" spans="1:59" ht="47.25" customHeight="1" x14ac:dyDescent="0.2">
      <c r="A9074" s="23" t="s">
        <v>29365</v>
      </c>
      <c r="B9074" s="24">
        <v>9068</v>
      </c>
      <c r="C9074" s="25" t="s">
        <v>29442</v>
      </c>
      <c r="D9074" s="23">
        <v>43785756</v>
      </c>
      <c r="E9074" s="23">
        <v>44250</v>
      </c>
      <c r="F9074" s="26" t="s">
        <v>245</v>
      </c>
      <c r="G9074" s="23" t="s">
        <v>68</v>
      </c>
      <c r="H9074" s="23" t="s">
        <v>69</v>
      </c>
      <c r="I9074" s="23" t="s">
        <v>29380</v>
      </c>
      <c r="J9074" s="23" t="s">
        <v>29365</v>
      </c>
      <c r="K9074" s="23" t="s">
        <v>29417</v>
      </c>
      <c r="L9074" s="23">
        <v>60</v>
      </c>
      <c r="M9074" s="23">
        <v>761989605</v>
      </c>
      <c r="N9074" s="23"/>
      <c r="O9074" s="23"/>
      <c r="P9074" s="23" t="s">
        <v>29371</v>
      </c>
      <c r="Q9074" s="23">
        <v>30</v>
      </c>
      <c r="R9074" s="27">
        <v>44286</v>
      </c>
      <c r="S9074" s="27">
        <v>44287</v>
      </c>
      <c r="T9074" s="27">
        <v>46112</v>
      </c>
      <c r="U9074" s="27"/>
      <c r="V9074" s="27"/>
      <c r="W9074" s="23"/>
      <c r="X9074" s="23"/>
      <c r="Y9074" s="23"/>
      <c r="Z9074" s="27"/>
      <c r="AA9074" s="27"/>
      <c r="AB9074" s="27"/>
      <c r="AC9074" s="23" t="s">
        <v>141</v>
      </c>
      <c r="AD9074" s="23"/>
      <c r="AE9074" s="23"/>
      <c r="AF9074" s="27"/>
      <c r="AG9074" s="27"/>
      <c r="AH9074" s="23"/>
      <c r="AI9074" s="27"/>
      <c r="AJ9074" s="23"/>
      <c r="AK9074" s="23"/>
      <c r="AL9074" s="23"/>
      <c r="AM9074" s="27"/>
      <c r="AN9074" s="27"/>
      <c r="AO9074" s="27"/>
      <c r="AP9074" s="27"/>
      <c r="AQ9074" s="23"/>
      <c r="AR9074" s="23">
        <v>3</v>
      </c>
      <c r="AS9074" s="23"/>
      <c r="AT9074" s="23">
        <v>3</v>
      </c>
      <c r="AU9074" s="23">
        <v>0</v>
      </c>
      <c r="AV9074" s="23">
        <v>0</v>
      </c>
      <c r="AW9074" s="23" t="s">
        <v>9844</v>
      </c>
      <c r="AX9074" s="28">
        <v>0</v>
      </c>
      <c r="AY9074" s="23"/>
      <c r="AZ9074" s="23"/>
      <c r="BA9074" s="29">
        <v>349291</v>
      </c>
      <c r="BB9074" s="30">
        <v>0</v>
      </c>
      <c r="BC9074" s="30">
        <v>557</v>
      </c>
      <c r="BD9074" s="23"/>
      <c r="BE9074" s="23"/>
      <c r="BF9074" s="24"/>
      <c r="BG9074" s="24"/>
    </row>
    <row r="9075" spans="1:59" ht="47.25" customHeight="1" x14ac:dyDescent="0.2">
      <c r="A9075" s="23" t="s">
        <v>29365</v>
      </c>
      <c r="B9075" s="24">
        <v>9069</v>
      </c>
      <c r="C9075" s="25" t="s">
        <v>29443</v>
      </c>
      <c r="D9075" s="23">
        <v>43785748</v>
      </c>
      <c r="E9075" s="23">
        <v>44250</v>
      </c>
      <c r="F9075" s="26" t="s">
        <v>188</v>
      </c>
      <c r="G9075" s="23" t="s">
        <v>68</v>
      </c>
      <c r="H9075" s="23" t="s">
        <v>69</v>
      </c>
      <c r="I9075" s="23" t="s">
        <v>29380</v>
      </c>
      <c r="J9075" s="23" t="s">
        <v>29365</v>
      </c>
      <c r="K9075" s="23" t="s">
        <v>29444</v>
      </c>
      <c r="L9075" s="23">
        <v>17</v>
      </c>
      <c r="M9075" s="23">
        <v>720857085</v>
      </c>
      <c r="N9075" s="23"/>
      <c r="O9075" s="23"/>
      <c r="P9075" s="23" t="s">
        <v>29371</v>
      </c>
      <c r="Q9075" s="23">
        <v>31</v>
      </c>
      <c r="R9075" s="27">
        <v>44286</v>
      </c>
      <c r="S9075" s="27">
        <v>44287</v>
      </c>
      <c r="T9075" s="27">
        <v>46112</v>
      </c>
      <c r="U9075" s="27"/>
      <c r="V9075" s="27"/>
      <c r="W9075" s="23"/>
      <c r="X9075" s="23"/>
      <c r="Y9075" s="23"/>
      <c r="Z9075" s="27"/>
      <c r="AA9075" s="27"/>
      <c r="AB9075" s="27"/>
      <c r="AC9075" s="23" t="s">
        <v>141</v>
      </c>
      <c r="AD9075" s="23"/>
      <c r="AE9075" s="23"/>
      <c r="AF9075" s="27"/>
      <c r="AG9075" s="27"/>
      <c r="AH9075" s="23"/>
      <c r="AI9075" s="27"/>
      <c r="AJ9075" s="23"/>
      <c r="AK9075" s="23"/>
      <c r="AL9075" s="23"/>
      <c r="AM9075" s="27"/>
      <c r="AN9075" s="27"/>
      <c r="AO9075" s="27"/>
      <c r="AP9075" s="27"/>
      <c r="AQ9075" s="23"/>
      <c r="AR9075" s="23">
        <v>2</v>
      </c>
      <c r="AS9075" s="23"/>
      <c r="AT9075" s="23">
        <v>2</v>
      </c>
      <c r="AU9075" s="23">
        <v>0</v>
      </c>
      <c r="AV9075" s="23">
        <v>0</v>
      </c>
      <c r="AW9075" s="23" t="s">
        <v>9844</v>
      </c>
      <c r="AX9075" s="28"/>
      <c r="AY9075" s="23"/>
      <c r="AZ9075" s="23"/>
      <c r="BA9075" s="29">
        <v>228169</v>
      </c>
      <c r="BB9075" s="30">
        <v>0</v>
      </c>
      <c r="BC9075" s="30">
        <v>3665</v>
      </c>
      <c r="BD9075" s="23"/>
      <c r="BE9075" s="23"/>
      <c r="BF9075" s="24"/>
      <c r="BG9075" s="24"/>
    </row>
    <row r="9076" spans="1:59" ht="47.25" customHeight="1" x14ac:dyDescent="0.2">
      <c r="A9076" s="23" t="s">
        <v>29365</v>
      </c>
      <c r="B9076" s="24">
        <v>9070</v>
      </c>
      <c r="C9076" s="25" t="s">
        <v>29445</v>
      </c>
      <c r="D9076" s="23">
        <v>43785730</v>
      </c>
      <c r="E9076" s="23">
        <v>44250</v>
      </c>
      <c r="F9076" s="26" t="s">
        <v>1700</v>
      </c>
      <c r="G9076" s="23" t="s">
        <v>68</v>
      </c>
      <c r="H9076" s="23" t="s">
        <v>69</v>
      </c>
      <c r="I9076" s="23" t="s">
        <v>29392</v>
      </c>
      <c r="J9076" s="23" t="s">
        <v>29365</v>
      </c>
      <c r="K9076" s="23" t="s">
        <v>29446</v>
      </c>
      <c r="L9076" s="23"/>
      <c r="M9076" s="23">
        <v>764700421</v>
      </c>
      <c r="N9076" s="23"/>
      <c r="O9076" s="23"/>
      <c r="P9076" s="23" t="s">
        <v>29371</v>
      </c>
      <c r="Q9076" s="23">
        <v>32</v>
      </c>
      <c r="R9076" s="27">
        <v>44286</v>
      </c>
      <c r="S9076" s="27">
        <v>44287</v>
      </c>
      <c r="T9076" s="27">
        <v>46112</v>
      </c>
      <c r="U9076" s="27"/>
      <c r="V9076" s="27"/>
      <c r="W9076" s="23"/>
      <c r="X9076" s="23"/>
      <c r="Y9076" s="23"/>
      <c r="Z9076" s="27"/>
      <c r="AA9076" s="27"/>
      <c r="AB9076" s="27"/>
      <c r="AC9076" s="23" t="s">
        <v>141</v>
      </c>
      <c r="AD9076" s="23"/>
      <c r="AE9076" s="23"/>
      <c r="AF9076" s="27"/>
      <c r="AG9076" s="27"/>
      <c r="AH9076" s="23"/>
      <c r="AI9076" s="27"/>
      <c r="AJ9076" s="23"/>
      <c r="AK9076" s="23"/>
      <c r="AL9076" s="23"/>
      <c r="AM9076" s="27"/>
      <c r="AN9076" s="27"/>
      <c r="AO9076" s="27"/>
      <c r="AP9076" s="27"/>
      <c r="AQ9076" s="23"/>
      <c r="AR9076" s="23">
        <v>4</v>
      </c>
      <c r="AS9076" s="23"/>
      <c r="AT9076" s="23">
        <v>4</v>
      </c>
      <c r="AU9076" s="23">
        <v>0</v>
      </c>
      <c r="AV9076" s="23">
        <v>0</v>
      </c>
      <c r="AW9076" s="23" t="s">
        <v>29447</v>
      </c>
      <c r="AX9076" s="28"/>
      <c r="AY9076" s="23"/>
      <c r="AZ9076" s="23"/>
      <c r="BA9076" s="29">
        <v>108428</v>
      </c>
      <c r="BB9076" s="30">
        <v>4274</v>
      </c>
      <c r="BC9076" s="30">
        <v>40</v>
      </c>
      <c r="BD9076" s="23"/>
      <c r="BE9076" s="23"/>
      <c r="BF9076" s="24"/>
      <c r="BG9076" s="24"/>
    </row>
    <row r="9077" spans="1:59" ht="47.25" customHeight="1" x14ac:dyDescent="0.2">
      <c r="A9077" s="23" t="s">
        <v>29365</v>
      </c>
      <c r="B9077" s="24">
        <v>9071</v>
      </c>
      <c r="C9077" s="25" t="s">
        <v>29448</v>
      </c>
      <c r="D9077" s="23">
        <v>43874144</v>
      </c>
      <c r="E9077" s="23">
        <v>44264</v>
      </c>
      <c r="F9077" s="26" t="s">
        <v>343</v>
      </c>
      <c r="G9077" s="23" t="s">
        <v>68</v>
      </c>
      <c r="H9077" s="23" t="s">
        <v>69</v>
      </c>
      <c r="I9077" s="23" t="s">
        <v>29433</v>
      </c>
      <c r="J9077" s="23" t="s">
        <v>29365</v>
      </c>
      <c r="K9077" s="23" t="s">
        <v>24675</v>
      </c>
      <c r="L9077" s="23">
        <v>5</v>
      </c>
      <c r="M9077" s="23">
        <v>744859668</v>
      </c>
      <c r="N9077" s="23"/>
      <c r="O9077" s="23"/>
      <c r="P9077" s="23" t="s">
        <v>29371</v>
      </c>
      <c r="Q9077" s="23">
        <v>33</v>
      </c>
      <c r="R9077" s="27">
        <v>44286</v>
      </c>
      <c r="S9077" s="27">
        <v>44287</v>
      </c>
      <c r="T9077" s="27">
        <v>46112</v>
      </c>
      <c r="U9077" s="27"/>
      <c r="V9077" s="27"/>
      <c r="W9077" s="23"/>
      <c r="X9077" s="23"/>
      <c r="Y9077" s="23"/>
      <c r="Z9077" s="27"/>
      <c r="AA9077" s="27">
        <v>45017</v>
      </c>
      <c r="AB9077" s="27"/>
      <c r="AC9077" s="23" t="s">
        <v>141</v>
      </c>
      <c r="AD9077" s="23"/>
      <c r="AE9077" s="23"/>
      <c r="AF9077" s="27"/>
      <c r="AG9077" s="27"/>
      <c r="AH9077" s="23"/>
      <c r="AI9077" s="27"/>
      <c r="AJ9077" s="23"/>
      <c r="AK9077" s="23"/>
      <c r="AL9077" s="23"/>
      <c r="AM9077" s="27"/>
      <c r="AN9077" s="27"/>
      <c r="AO9077" s="27"/>
      <c r="AP9077" s="27"/>
      <c r="AQ9077" s="23"/>
      <c r="AR9077" s="23">
        <v>0</v>
      </c>
      <c r="AS9077" s="23"/>
      <c r="AT9077" s="23">
        <v>0</v>
      </c>
      <c r="AU9077" s="23">
        <v>0</v>
      </c>
      <c r="AV9077" s="23">
        <v>0</v>
      </c>
      <c r="AW9077" s="23">
        <v>0</v>
      </c>
      <c r="AX9077" s="28">
        <v>0</v>
      </c>
      <c r="AY9077" s="23"/>
      <c r="AZ9077" s="23"/>
      <c r="BA9077" s="29">
        <v>103478</v>
      </c>
      <c r="BB9077" s="30">
        <v>0</v>
      </c>
      <c r="BC9077" s="30">
        <v>7006</v>
      </c>
      <c r="BD9077" s="23"/>
      <c r="BE9077" s="23"/>
      <c r="BF9077" s="24"/>
      <c r="BG9077" s="24"/>
    </row>
    <row r="9078" spans="1:59" ht="47.25" customHeight="1" x14ac:dyDescent="0.2">
      <c r="A9078" s="23" t="s">
        <v>29365</v>
      </c>
      <c r="B9078" s="24">
        <v>9072</v>
      </c>
      <c r="C9078" s="25" t="s">
        <v>29449</v>
      </c>
      <c r="D9078" s="23">
        <v>43902635</v>
      </c>
      <c r="E9078" s="23">
        <v>44267</v>
      </c>
      <c r="F9078" s="26" t="s">
        <v>392</v>
      </c>
      <c r="G9078" s="23" t="s">
        <v>68</v>
      </c>
      <c r="H9078" s="23" t="s">
        <v>69</v>
      </c>
      <c r="I9078" s="23" t="s">
        <v>29450</v>
      </c>
      <c r="J9078" s="23" t="s">
        <v>29365</v>
      </c>
      <c r="K9078" s="23" t="s">
        <v>29451</v>
      </c>
      <c r="L9078" s="23"/>
      <c r="M9078" s="23">
        <v>751231714</v>
      </c>
      <c r="N9078" s="23"/>
      <c r="O9078" s="23"/>
      <c r="P9078" s="23" t="s">
        <v>29371</v>
      </c>
      <c r="Q9078" s="23">
        <v>34</v>
      </c>
      <c r="R9078" s="27">
        <v>44293</v>
      </c>
      <c r="S9078" s="27">
        <v>44295</v>
      </c>
      <c r="T9078" s="27">
        <v>46119</v>
      </c>
      <c r="U9078" s="27"/>
      <c r="V9078" s="27"/>
      <c r="W9078" s="23"/>
      <c r="X9078" s="23"/>
      <c r="Y9078" s="23"/>
      <c r="Z9078" s="27"/>
      <c r="AA9078" s="27"/>
      <c r="AB9078" s="27"/>
      <c r="AC9078" s="23" t="s">
        <v>141</v>
      </c>
      <c r="AD9078" s="23"/>
      <c r="AE9078" s="23"/>
      <c r="AF9078" s="27"/>
      <c r="AG9078" s="27"/>
      <c r="AH9078" s="23"/>
      <c r="AI9078" s="27"/>
      <c r="AJ9078" s="23"/>
      <c r="AK9078" s="23"/>
      <c r="AL9078" s="23"/>
      <c r="AM9078" s="27"/>
      <c r="AN9078" s="27"/>
      <c r="AO9078" s="27"/>
      <c r="AP9078" s="27"/>
      <c r="AQ9078" s="23"/>
      <c r="AR9078" s="23">
        <v>0</v>
      </c>
      <c r="AS9078" s="23"/>
      <c r="AT9078" s="23">
        <v>0</v>
      </c>
      <c r="AU9078" s="23">
        <v>0</v>
      </c>
      <c r="AV9078" s="23">
        <v>0</v>
      </c>
      <c r="AW9078" s="23" t="s">
        <v>29452</v>
      </c>
      <c r="AX9078" s="28"/>
      <c r="AY9078" s="23"/>
      <c r="AZ9078" s="23"/>
      <c r="BA9078" s="29">
        <v>0</v>
      </c>
      <c r="BB9078" s="30">
        <v>0</v>
      </c>
      <c r="BC9078" s="30">
        <v>0</v>
      </c>
      <c r="BD9078" s="23"/>
      <c r="BE9078" s="23"/>
      <c r="BF9078" s="24"/>
      <c r="BG9078" s="24"/>
    </row>
    <row r="9079" spans="1:59" ht="47.25" customHeight="1" x14ac:dyDescent="0.2">
      <c r="A9079" s="23" t="s">
        <v>29365</v>
      </c>
      <c r="B9079" s="24">
        <v>9073</v>
      </c>
      <c r="C9079" s="25" t="s">
        <v>29453</v>
      </c>
      <c r="D9079" s="23">
        <v>43980129</v>
      </c>
      <c r="E9079" s="23">
        <v>44279</v>
      </c>
      <c r="F9079" s="26" t="s">
        <v>104</v>
      </c>
      <c r="G9079" s="23" t="s">
        <v>68</v>
      </c>
      <c r="H9079" s="23" t="s">
        <v>69</v>
      </c>
      <c r="I9079" s="23" t="s">
        <v>29380</v>
      </c>
      <c r="J9079" s="23" t="s">
        <v>29365</v>
      </c>
      <c r="K9079" s="23" t="s">
        <v>29454</v>
      </c>
      <c r="L9079" s="23" t="s">
        <v>29455</v>
      </c>
      <c r="M9079" s="23">
        <v>760730530</v>
      </c>
      <c r="N9079" s="23"/>
      <c r="O9079" s="23"/>
      <c r="P9079" s="23" t="s">
        <v>29371</v>
      </c>
      <c r="Q9079" s="23">
        <v>35</v>
      </c>
      <c r="R9079" s="27">
        <v>44295</v>
      </c>
      <c r="S9079" s="27">
        <v>44295</v>
      </c>
      <c r="T9079" s="27">
        <v>46121</v>
      </c>
      <c r="U9079" s="27"/>
      <c r="V9079" s="27"/>
      <c r="W9079" s="23"/>
      <c r="X9079" s="23"/>
      <c r="Y9079" s="23"/>
      <c r="Z9079" s="27"/>
      <c r="AA9079" s="27"/>
      <c r="AB9079" s="27"/>
      <c r="AC9079" s="23" t="s">
        <v>141</v>
      </c>
      <c r="AD9079" s="23"/>
      <c r="AE9079" s="23"/>
      <c r="AF9079" s="27"/>
      <c r="AG9079" s="27"/>
      <c r="AH9079" s="23"/>
      <c r="AI9079" s="27"/>
      <c r="AJ9079" s="23"/>
      <c r="AK9079" s="23"/>
      <c r="AL9079" s="23"/>
      <c r="AM9079" s="27"/>
      <c r="AN9079" s="27"/>
      <c r="AO9079" s="27"/>
      <c r="AP9079" s="27"/>
      <c r="AQ9079" s="23"/>
      <c r="AR9079" s="23">
        <v>0</v>
      </c>
      <c r="AS9079" s="23"/>
      <c r="AT9079" s="23">
        <v>0</v>
      </c>
      <c r="AU9079" s="23">
        <v>0</v>
      </c>
      <c r="AV9079" s="23">
        <v>0</v>
      </c>
      <c r="AW9079" s="23" t="s">
        <v>9844</v>
      </c>
      <c r="AX9079" s="28"/>
      <c r="AY9079" s="23"/>
      <c r="AZ9079" s="23"/>
      <c r="BA9079" s="29">
        <v>0</v>
      </c>
      <c r="BB9079" s="30">
        <v>0</v>
      </c>
      <c r="BC9079" s="30">
        <v>0</v>
      </c>
      <c r="BD9079" s="23"/>
      <c r="BE9079" s="23"/>
      <c r="BF9079" s="24"/>
      <c r="BG9079" s="24"/>
    </row>
    <row r="9080" spans="1:59" ht="47.25" customHeight="1" x14ac:dyDescent="0.2">
      <c r="A9080" s="23" t="s">
        <v>29365</v>
      </c>
      <c r="B9080" s="24">
        <v>9074</v>
      </c>
      <c r="C9080" s="25" t="s">
        <v>29456</v>
      </c>
      <c r="D9080" s="23">
        <v>43874128</v>
      </c>
      <c r="E9080" s="23">
        <v>44264</v>
      </c>
      <c r="F9080" s="26" t="s">
        <v>163</v>
      </c>
      <c r="G9080" s="23" t="s">
        <v>68</v>
      </c>
      <c r="H9080" s="23" t="s">
        <v>69</v>
      </c>
      <c r="I9080" s="23" t="s">
        <v>29380</v>
      </c>
      <c r="J9080" s="23" t="s">
        <v>29365</v>
      </c>
      <c r="K9080" s="23" t="s">
        <v>10080</v>
      </c>
      <c r="L9080" s="23">
        <v>17</v>
      </c>
      <c r="M9080" s="23">
        <v>724233886</v>
      </c>
      <c r="N9080" s="23"/>
      <c r="O9080" s="23"/>
      <c r="P9080" s="23" t="s">
        <v>29371</v>
      </c>
      <c r="Q9080" s="23">
        <v>36</v>
      </c>
      <c r="R9080" s="27">
        <v>44298</v>
      </c>
      <c r="S9080" s="27">
        <v>44300</v>
      </c>
      <c r="T9080" s="27">
        <v>46124</v>
      </c>
      <c r="U9080" s="27"/>
      <c r="V9080" s="27"/>
      <c r="W9080" s="23"/>
      <c r="X9080" s="23"/>
      <c r="Y9080" s="23"/>
      <c r="Z9080" s="27"/>
      <c r="AA9080" s="27"/>
      <c r="AB9080" s="27"/>
      <c r="AC9080" s="23" t="s">
        <v>141</v>
      </c>
      <c r="AD9080" s="23"/>
      <c r="AE9080" s="23"/>
      <c r="AF9080" s="27"/>
      <c r="AG9080" s="27"/>
      <c r="AH9080" s="23"/>
      <c r="AI9080" s="27"/>
      <c r="AJ9080" s="23"/>
      <c r="AK9080" s="23"/>
      <c r="AL9080" s="23"/>
      <c r="AM9080" s="27"/>
      <c r="AN9080" s="27"/>
      <c r="AO9080" s="27"/>
      <c r="AP9080" s="27"/>
      <c r="AQ9080" s="23"/>
      <c r="AR9080" s="23">
        <v>0</v>
      </c>
      <c r="AS9080" s="23"/>
      <c r="AT9080" s="23">
        <v>0</v>
      </c>
      <c r="AU9080" s="23">
        <v>0</v>
      </c>
      <c r="AV9080" s="23">
        <v>0</v>
      </c>
      <c r="AW9080" s="23" t="s">
        <v>9844</v>
      </c>
      <c r="AX9080" s="28"/>
      <c r="AY9080" s="23"/>
      <c r="AZ9080" s="23"/>
      <c r="BA9080" s="29">
        <v>0</v>
      </c>
      <c r="BB9080" s="30">
        <v>0</v>
      </c>
      <c r="BC9080" s="30">
        <v>0</v>
      </c>
      <c r="BD9080" s="23"/>
      <c r="BE9080" s="23"/>
      <c r="BF9080" s="24"/>
      <c r="BG9080" s="24"/>
    </row>
    <row r="9081" spans="1:59" ht="47.25" customHeight="1" x14ac:dyDescent="0.2">
      <c r="A9081" s="23" t="s">
        <v>29365</v>
      </c>
      <c r="B9081" s="24">
        <v>9075</v>
      </c>
      <c r="C9081" s="25" t="s">
        <v>29457</v>
      </c>
      <c r="D9081" s="23">
        <v>43980064</v>
      </c>
      <c r="E9081" s="23">
        <v>44279</v>
      </c>
      <c r="F9081" s="26" t="s">
        <v>11943</v>
      </c>
      <c r="G9081" s="23" t="s">
        <v>68</v>
      </c>
      <c r="H9081" s="23" t="s">
        <v>69</v>
      </c>
      <c r="I9081" s="23" t="s">
        <v>29458</v>
      </c>
      <c r="J9081" s="23" t="s">
        <v>29365</v>
      </c>
      <c r="K9081" s="23" t="s">
        <v>29458</v>
      </c>
      <c r="L9081" s="23"/>
      <c r="M9081" s="23">
        <v>762909595</v>
      </c>
      <c r="N9081" s="23"/>
      <c r="O9081" s="23"/>
      <c r="P9081" s="23" t="s">
        <v>29371</v>
      </c>
      <c r="Q9081" s="23">
        <v>38</v>
      </c>
      <c r="R9081" s="27">
        <v>44300</v>
      </c>
      <c r="S9081" s="27">
        <v>44300</v>
      </c>
      <c r="T9081" s="27">
        <v>46126</v>
      </c>
      <c r="U9081" s="27"/>
      <c r="V9081" s="27"/>
      <c r="W9081" s="23"/>
      <c r="X9081" s="23"/>
      <c r="Y9081" s="23"/>
      <c r="Z9081" s="27"/>
      <c r="AA9081" s="27"/>
      <c r="AB9081" s="27">
        <v>44532</v>
      </c>
      <c r="AC9081" s="23" t="s">
        <v>75</v>
      </c>
      <c r="AD9081" s="23"/>
      <c r="AE9081" s="23"/>
      <c r="AF9081" s="27"/>
      <c r="AG9081" s="27"/>
      <c r="AH9081" s="23"/>
      <c r="AI9081" s="27"/>
      <c r="AJ9081" s="23"/>
      <c r="AK9081" s="23"/>
      <c r="AL9081" s="23"/>
      <c r="AM9081" s="27"/>
      <c r="AN9081" s="27"/>
      <c r="AO9081" s="27"/>
      <c r="AP9081" s="27"/>
      <c r="AQ9081" s="23"/>
      <c r="AR9081" s="23"/>
      <c r="AS9081" s="23"/>
      <c r="AT9081" s="23"/>
      <c r="AU9081" s="23"/>
      <c r="AV9081" s="23"/>
      <c r="AW9081" s="23"/>
      <c r="AX9081" s="28"/>
      <c r="AY9081" s="23"/>
      <c r="AZ9081" s="23"/>
      <c r="BA9081" s="29"/>
      <c r="BB9081" s="30"/>
      <c r="BC9081" s="30"/>
      <c r="BD9081" s="23"/>
      <c r="BE9081" s="23"/>
      <c r="BF9081" s="24"/>
      <c r="BG9081" s="24"/>
    </row>
    <row r="9082" spans="1:59" ht="47.25" customHeight="1" x14ac:dyDescent="0.2">
      <c r="A9082" s="23" t="s">
        <v>29365</v>
      </c>
      <c r="B9082" s="24">
        <v>9076</v>
      </c>
      <c r="C9082" s="25" t="s">
        <v>29459</v>
      </c>
      <c r="D9082" s="23">
        <v>44076990</v>
      </c>
      <c r="E9082" s="23">
        <v>44294</v>
      </c>
      <c r="F9082" s="26" t="s">
        <v>287</v>
      </c>
      <c r="G9082" s="23" t="s">
        <v>68</v>
      </c>
      <c r="H9082" s="23" t="s">
        <v>69</v>
      </c>
      <c r="I9082" s="23" t="s">
        <v>29460</v>
      </c>
      <c r="J9082" s="23" t="s">
        <v>29365</v>
      </c>
      <c r="K9082" s="23" t="s">
        <v>29460</v>
      </c>
      <c r="L9082" s="23"/>
      <c r="M9082" s="23">
        <v>734838560</v>
      </c>
      <c r="N9082" s="23"/>
      <c r="O9082" s="23"/>
      <c r="P9082" s="23" t="s">
        <v>29371</v>
      </c>
      <c r="Q9082" s="23">
        <v>39</v>
      </c>
      <c r="R9082" s="27">
        <v>44300</v>
      </c>
      <c r="S9082" s="27">
        <v>44301</v>
      </c>
      <c r="T9082" s="27">
        <v>46126</v>
      </c>
      <c r="U9082" s="27"/>
      <c r="V9082" s="27"/>
      <c r="W9082" s="23"/>
      <c r="X9082" s="23"/>
      <c r="Y9082" s="23"/>
      <c r="Z9082" s="27"/>
      <c r="AA9082" s="27">
        <v>45017</v>
      </c>
      <c r="AB9082" s="27"/>
      <c r="AC9082" s="23" t="s">
        <v>141</v>
      </c>
      <c r="AD9082" s="23"/>
      <c r="AE9082" s="23"/>
      <c r="AF9082" s="27"/>
      <c r="AG9082" s="27"/>
      <c r="AH9082" s="23"/>
      <c r="AI9082" s="27"/>
      <c r="AJ9082" s="23"/>
      <c r="AK9082" s="23"/>
      <c r="AL9082" s="23"/>
      <c r="AM9082" s="27"/>
      <c r="AN9082" s="27"/>
      <c r="AO9082" s="27"/>
      <c r="AP9082" s="27"/>
      <c r="AQ9082" s="23"/>
      <c r="AR9082" s="23">
        <v>5</v>
      </c>
      <c r="AS9082" s="23">
        <v>5</v>
      </c>
      <c r="AT9082" s="23">
        <v>10</v>
      </c>
      <c r="AU9082" s="23">
        <v>0</v>
      </c>
      <c r="AV9082" s="23">
        <v>0</v>
      </c>
      <c r="AW9082" s="23" t="s">
        <v>29461</v>
      </c>
      <c r="AX9082" s="28"/>
      <c r="AY9082" s="23"/>
      <c r="AZ9082" s="23"/>
      <c r="BA9082" s="29">
        <v>1054285</v>
      </c>
      <c r="BB9082" s="30">
        <v>0</v>
      </c>
      <c r="BC9082" s="30">
        <v>73168</v>
      </c>
      <c r="BD9082" s="23"/>
      <c r="BE9082" s="23"/>
      <c r="BF9082" s="24"/>
      <c r="BG9082" s="24"/>
    </row>
    <row r="9083" spans="1:59" ht="47.25" customHeight="1" x14ac:dyDescent="0.2">
      <c r="A9083" s="23" t="s">
        <v>29365</v>
      </c>
      <c r="B9083" s="24">
        <v>9077</v>
      </c>
      <c r="C9083" s="25" t="s">
        <v>29462</v>
      </c>
      <c r="D9083" s="23">
        <v>43917563</v>
      </c>
      <c r="E9083" s="23">
        <v>44271</v>
      </c>
      <c r="F9083" s="26" t="s">
        <v>526</v>
      </c>
      <c r="G9083" s="23" t="s">
        <v>68</v>
      </c>
      <c r="H9083" s="23" t="s">
        <v>69</v>
      </c>
      <c r="I9083" s="23" t="s">
        <v>29380</v>
      </c>
      <c r="J9083" s="23" t="s">
        <v>29365</v>
      </c>
      <c r="K9083" s="23" t="s">
        <v>26234</v>
      </c>
      <c r="L9083" s="23">
        <v>15</v>
      </c>
      <c r="M9083" s="23">
        <v>741012315</v>
      </c>
      <c r="N9083" s="23"/>
      <c r="O9083" s="23"/>
      <c r="P9083" s="23" t="s">
        <v>29371</v>
      </c>
      <c r="Q9083" s="23">
        <v>40</v>
      </c>
      <c r="R9083" s="27">
        <v>44301</v>
      </c>
      <c r="S9083" s="27">
        <v>44301</v>
      </c>
      <c r="T9083" s="27">
        <v>46127</v>
      </c>
      <c r="U9083" s="27"/>
      <c r="V9083" s="27"/>
      <c r="W9083" s="23"/>
      <c r="X9083" s="23"/>
      <c r="Y9083" s="23"/>
      <c r="Z9083" s="27"/>
      <c r="AA9083" s="27"/>
      <c r="AB9083" s="27"/>
      <c r="AC9083" s="23" t="s">
        <v>141</v>
      </c>
      <c r="AD9083" s="23"/>
      <c r="AE9083" s="23"/>
      <c r="AF9083" s="27"/>
      <c r="AG9083" s="27"/>
      <c r="AH9083" s="23"/>
      <c r="AI9083" s="27"/>
      <c r="AJ9083" s="23"/>
      <c r="AK9083" s="23"/>
      <c r="AL9083" s="23"/>
      <c r="AM9083" s="27"/>
      <c r="AN9083" s="27"/>
      <c r="AO9083" s="27"/>
      <c r="AP9083" s="27"/>
      <c r="AQ9083" s="23"/>
      <c r="AR9083" s="23">
        <v>0</v>
      </c>
      <c r="AS9083" s="23"/>
      <c r="AT9083" s="23">
        <v>0</v>
      </c>
      <c r="AU9083" s="23"/>
      <c r="AV9083" s="23">
        <v>0</v>
      </c>
      <c r="AW9083" s="23" t="s">
        <v>9844</v>
      </c>
      <c r="AX9083" s="28"/>
      <c r="AY9083" s="23"/>
      <c r="AZ9083" s="23"/>
      <c r="BA9083" s="29">
        <v>0</v>
      </c>
      <c r="BB9083" s="30">
        <v>0</v>
      </c>
      <c r="BC9083" s="30">
        <v>0</v>
      </c>
      <c r="BD9083" s="23"/>
      <c r="BE9083" s="23"/>
      <c r="BF9083" s="24"/>
      <c r="BG9083" s="24"/>
    </row>
    <row r="9084" spans="1:59" ht="47.25" customHeight="1" x14ac:dyDescent="0.2">
      <c r="A9084" s="23" t="s">
        <v>29365</v>
      </c>
      <c r="B9084" s="24">
        <v>9078</v>
      </c>
      <c r="C9084" s="25" t="s">
        <v>29463</v>
      </c>
      <c r="D9084" s="23">
        <v>43892744</v>
      </c>
      <c r="E9084" s="23">
        <v>44266</v>
      </c>
      <c r="F9084" s="26" t="s">
        <v>194</v>
      </c>
      <c r="G9084" s="23" t="s">
        <v>68</v>
      </c>
      <c r="H9084" s="23" t="s">
        <v>69</v>
      </c>
      <c r="I9084" s="23" t="s">
        <v>15584</v>
      </c>
      <c r="J9084" s="23" t="s">
        <v>29365</v>
      </c>
      <c r="K9084" s="23" t="s">
        <v>29464</v>
      </c>
      <c r="L9084" s="23"/>
      <c r="M9084" s="23">
        <v>723171304</v>
      </c>
      <c r="N9084" s="23"/>
      <c r="O9084" s="23"/>
      <c r="P9084" s="23" t="s">
        <v>29371</v>
      </c>
      <c r="Q9084" s="23">
        <v>41</v>
      </c>
      <c r="R9084" s="27">
        <v>44301</v>
      </c>
      <c r="S9084" s="27">
        <v>44301</v>
      </c>
      <c r="T9084" s="27">
        <v>46127</v>
      </c>
      <c r="U9084" s="27"/>
      <c r="V9084" s="27"/>
      <c r="W9084" s="23"/>
      <c r="X9084" s="23"/>
      <c r="Y9084" s="23"/>
      <c r="Z9084" s="27"/>
      <c r="AA9084" s="27"/>
      <c r="AB9084" s="27"/>
      <c r="AC9084" s="23" t="s">
        <v>141</v>
      </c>
      <c r="AD9084" s="23"/>
      <c r="AE9084" s="23"/>
      <c r="AF9084" s="27"/>
      <c r="AG9084" s="27"/>
      <c r="AH9084" s="23"/>
      <c r="AI9084" s="27"/>
      <c r="AJ9084" s="23"/>
      <c r="AK9084" s="23"/>
      <c r="AL9084" s="23"/>
      <c r="AM9084" s="27"/>
      <c r="AN9084" s="27"/>
      <c r="AO9084" s="27"/>
      <c r="AP9084" s="27"/>
      <c r="AQ9084" s="23"/>
      <c r="AR9084" s="23">
        <v>0</v>
      </c>
      <c r="AS9084" s="23"/>
      <c r="AT9084" s="23">
        <v>0</v>
      </c>
      <c r="AU9084" s="23">
        <v>0</v>
      </c>
      <c r="AV9084" s="23">
        <v>0</v>
      </c>
      <c r="AW9084" s="23" t="s">
        <v>9844</v>
      </c>
      <c r="AX9084" s="28"/>
      <c r="AY9084" s="23"/>
      <c r="AZ9084" s="23"/>
      <c r="BA9084" s="29">
        <v>0</v>
      </c>
      <c r="BB9084" s="30">
        <v>0</v>
      </c>
      <c r="BC9084" s="30">
        <v>0</v>
      </c>
      <c r="BD9084" s="23"/>
      <c r="BE9084" s="23"/>
      <c r="BF9084" s="24"/>
      <c r="BG9084" s="24"/>
    </row>
    <row r="9085" spans="1:59" ht="47.25" customHeight="1" x14ac:dyDescent="0.2">
      <c r="A9085" s="23" t="s">
        <v>29365</v>
      </c>
      <c r="B9085" s="24">
        <v>9079</v>
      </c>
      <c r="C9085" s="25" t="s">
        <v>29465</v>
      </c>
      <c r="D9085" s="23">
        <v>43917580</v>
      </c>
      <c r="E9085" s="23">
        <v>44271</v>
      </c>
      <c r="F9085" s="26" t="s">
        <v>343</v>
      </c>
      <c r="G9085" s="23" t="s">
        <v>68</v>
      </c>
      <c r="H9085" s="23" t="s">
        <v>69</v>
      </c>
      <c r="I9085" s="23" t="s">
        <v>29466</v>
      </c>
      <c r="J9085" s="23" t="s">
        <v>29365</v>
      </c>
      <c r="K9085" s="23" t="s">
        <v>29466</v>
      </c>
      <c r="L9085" s="23"/>
      <c r="M9085" s="23">
        <v>730185895</v>
      </c>
      <c r="N9085" s="23"/>
      <c r="O9085" s="23"/>
      <c r="P9085" s="23" t="s">
        <v>29371</v>
      </c>
      <c r="Q9085" s="23">
        <v>42</v>
      </c>
      <c r="R9085" s="27">
        <v>44301</v>
      </c>
      <c r="S9085" s="27">
        <v>44301</v>
      </c>
      <c r="T9085" s="27">
        <v>46127</v>
      </c>
      <c r="U9085" s="27"/>
      <c r="V9085" s="27"/>
      <c r="W9085" s="23"/>
      <c r="X9085" s="23"/>
      <c r="Y9085" s="23"/>
      <c r="Z9085" s="27"/>
      <c r="AA9085" s="27"/>
      <c r="AB9085" s="27"/>
      <c r="AC9085" s="23" t="s">
        <v>141</v>
      </c>
      <c r="AD9085" s="23"/>
      <c r="AE9085" s="23"/>
      <c r="AF9085" s="27"/>
      <c r="AG9085" s="27"/>
      <c r="AH9085" s="23"/>
      <c r="AI9085" s="27"/>
      <c r="AJ9085" s="23"/>
      <c r="AK9085" s="23"/>
      <c r="AL9085" s="23"/>
      <c r="AM9085" s="27"/>
      <c r="AN9085" s="27"/>
      <c r="AO9085" s="27"/>
      <c r="AP9085" s="27"/>
      <c r="AQ9085" s="23"/>
      <c r="AR9085" s="23">
        <v>1</v>
      </c>
      <c r="AS9085" s="23"/>
      <c r="AT9085" s="23">
        <v>1</v>
      </c>
      <c r="AU9085" s="23"/>
      <c r="AV9085" s="23"/>
      <c r="AW9085" s="23" t="s">
        <v>9844</v>
      </c>
      <c r="AX9085" s="28"/>
      <c r="AY9085" s="23"/>
      <c r="AZ9085" s="23"/>
      <c r="BA9085" s="29">
        <v>0</v>
      </c>
      <c r="BB9085" s="30">
        <v>0</v>
      </c>
      <c r="BC9085" s="30">
        <v>0</v>
      </c>
      <c r="BD9085" s="23"/>
      <c r="BE9085" s="23"/>
      <c r="BF9085" s="24"/>
      <c r="BG9085" s="24"/>
    </row>
    <row r="9086" spans="1:59" ht="47.25" customHeight="1" x14ac:dyDescent="0.2">
      <c r="A9086" s="23" t="s">
        <v>29365</v>
      </c>
      <c r="B9086" s="24">
        <v>9080</v>
      </c>
      <c r="C9086" s="25" t="s">
        <v>29467</v>
      </c>
      <c r="D9086" s="23">
        <v>44059921</v>
      </c>
      <c r="E9086" s="23">
        <v>44292</v>
      </c>
      <c r="F9086" s="26" t="s">
        <v>9836</v>
      </c>
      <c r="G9086" s="23" t="s">
        <v>68</v>
      </c>
      <c r="H9086" s="23" t="s">
        <v>69</v>
      </c>
      <c r="I9086" s="23" t="s">
        <v>29380</v>
      </c>
      <c r="J9086" s="23" t="s">
        <v>29365</v>
      </c>
      <c r="K9086" s="23" t="s">
        <v>29468</v>
      </c>
      <c r="L9086" s="23">
        <v>27</v>
      </c>
      <c r="M9086" s="23">
        <v>728310405</v>
      </c>
      <c r="N9086" s="23" t="s">
        <v>29469</v>
      </c>
      <c r="O9086" s="23"/>
      <c r="P9086" s="23" t="s">
        <v>29371</v>
      </c>
      <c r="Q9086" s="23">
        <v>43</v>
      </c>
      <c r="R9086" s="27">
        <v>44302</v>
      </c>
      <c r="S9086" s="27">
        <v>44302</v>
      </c>
      <c r="T9086" s="27">
        <v>46128</v>
      </c>
      <c r="U9086" s="27"/>
      <c r="V9086" s="27"/>
      <c r="W9086" s="23"/>
      <c r="X9086" s="23"/>
      <c r="Y9086" s="23"/>
      <c r="Z9086" s="27"/>
      <c r="AA9086" s="27"/>
      <c r="AB9086" s="27"/>
      <c r="AC9086" s="23" t="s">
        <v>141</v>
      </c>
      <c r="AD9086" s="23"/>
      <c r="AE9086" s="23"/>
      <c r="AF9086" s="27"/>
      <c r="AG9086" s="27"/>
      <c r="AH9086" s="23"/>
      <c r="AI9086" s="27"/>
      <c r="AJ9086" s="23"/>
      <c r="AK9086" s="23"/>
      <c r="AL9086" s="23"/>
      <c r="AM9086" s="27"/>
      <c r="AN9086" s="27"/>
      <c r="AO9086" s="27"/>
      <c r="AP9086" s="27"/>
      <c r="AQ9086" s="23"/>
      <c r="AR9086" s="23">
        <v>0</v>
      </c>
      <c r="AS9086" s="23"/>
      <c r="AT9086" s="23">
        <v>0</v>
      </c>
      <c r="AU9086" s="23">
        <v>0</v>
      </c>
      <c r="AV9086" s="23"/>
      <c r="AW9086" s="23"/>
      <c r="AX9086" s="28"/>
      <c r="AY9086" s="23"/>
      <c r="AZ9086" s="23"/>
      <c r="BA9086" s="29">
        <v>0</v>
      </c>
      <c r="BB9086" s="30">
        <v>0</v>
      </c>
      <c r="BC9086" s="30">
        <v>0</v>
      </c>
      <c r="BD9086" s="23"/>
      <c r="BE9086" s="23"/>
      <c r="BF9086" s="24"/>
      <c r="BG9086" s="24"/>
    </row>
    <row r="9087" spans="1:59" ht="47.25" customHeight="1" x14ac:dyDescent="0.2">
      <c r="A9087" s="23" t="s">
        <v>29365</v>
      </c>
      <c r="B9087" s="24">
        <v>9081</v>
      </c>
      <c r="C9087" s="25" t="s">
        <v>29470</v>
      </c>
      <c r="D9087" s="23">
        <v>43851736</v>
      </c>
      <c r="E9087" s="23">
        <v>44259</v>
      </c>
      <c r="F9087" s="26" t="s">
        <v>8906</v>
      </c>
      <c r="G9087" s="23" t="s">
        <v>68</v>
      </c>
      <c r="H9087" s="23" t="s">
        <v>69</v>
      </c>
      <c r="I9087" s="23" t="s">
        <v>29380</v>
      </c>
      <c r="J9087" s="23" t="s">
        <v>29365</v>
      </c>
      <c r="K9087" s="23" t="s">
        <v>29471</v>
      </c>
      <c r="L9087" s="23">
        <v>44</v>
      </c>
      <c r="M9087" s="23">
        <v>730361976</v>
      </c>
      <c r="N9087" s="23"/>
      <c r="O9087" s="23"/>
      <c r="P9087" s="23" t="s">
        <v>29371</v>
      </c>
      <c r="Q9087" s="23">
        <v>44</v>
      </c>
      <c r="R9087" s="27">
        <v>44314</v>
      </c>
      <c r="S9087" s="27">
        <v>44315</v>
      </c>
      <c r="T9087" s="27">
        <v>46140</v>
      </c>
      <c r="U9087" s="27"/>
      <c r="V9087" s="27"/>
      <c r="W9087" s="23"/>
      <c r="X9087" s="23"/>
      <c r="Y9087" s="23"/>
      <c r="Z9087" s="27"/>
      <c r="AA9087" s="27"/>
      <c r="AB9087" s="27">
        <v>45749</v>
      </c>
      <c r="AC9087" s="23" t="s">
        <v>75</v>
      </c>
      <c r="AD9087" s="23"/>
      <c r="AE9087" s="23"/>
      <c r="AF9087" s="27"/>
      <c r="AG9087" s="27"/>
      <c r="AH9087" s="23"/>
      <c r="AI9087" s="27"/>
      <c r="AJ9087" s="23"/>
      <c r="AK9087" s="23"/>
      <c r="AL9087" s="23"/>
      <c r="AM9087" s="27"/>
      <c r="AN9087" s="27"/>
      <c r="AO9087" s="27"/>
      <c r="AP9087" s="27"/>
      <c r="AQ9087" s="23"/>
      <c r="AR9087" s="23">
        <v>4</v>
      </c>
      <c r="AS9087" s="23"/>
      <c r="AT9087" s="23">
        <v>4</v>
      </c>
      <c r="AU9087" s="23">
        <v>0</v>
      </c>
      <c r="AV9087" s="23">
        <v>0</v>
      </c>
      <c r="AW9087" s="23" t="s">
        <v>9844</v>
      </c>
      <c r="AX9087" s="28"/>
      <c r="AY9087" s="23"/>
      <c r="AZ9087" s="23"/>
      <c r="BA9087" s="29">
        <v>85557</v>
      </c>
      <c r="BB9087" s="30">
        <v>544</v>
      </c>
      <c r="BC9087" s="30">
        <v>0</v>
      </c>
      <c r="BD9087" s="23"/>
      <c r="BE9087" s="23"/>
      <c r="BF9087" s="24"/>
      <c r="BG9087" s="24"/>
    </row>
    <row r="9088" spans="1:59" ht="47.25" customHeight="1" x14ac:dyDescent="0.2">
      <c r="A9088" s="23" t="s">
        <v>29365</v>
      </c>
      <c r="B9088" s="24">
        <v>9082</v>
      </c>
      <c r="C9088" s="25" t="s">
        <v>29472</v>
      </c>
      <c r="D9088" s="23">
        <v>43486754</v>
      </c>
      <c r="E9088" s="23">
        <v>44188</v>
      </c>
      <c r="F9088" s="26" t="s">
        <v>1695</v>
      </c>
      <c r="G9088" s="23" t="s">
        <v>68</v>
      </c>
      <c r="H9088" s="23" t="s">
        <v>69</v>
      </c>
      <c r="I9088" s="23" t="s">
        <v>29380</v>
      </c>
      <c r="J9088" s="23" t="s">
        <v>29365</v>
      </c>
      <c r="K9088" s="23" t="s">
        <v>9978</v>
      </c>
      <c r="L9088" s="23">
        <v>5</v>
      </c>
      <c r="M9088" s="23">
        <v>744644455</v>
      </c>
      <c r="N9088" s="23" t="s">
        <v>29473</v>
      </c>
      <c r="O9088" s="23"/>
      <c r="P9088" s="23" t="s">
        <v>29371</v>
      </c>
      <c r="Q9088" s="23">
        <v>47</v>
      </c>
      <c r="R9088" s="27">
        <v>44330</v>
      </c>
      <c r="S9088" s="27">
        <v>44333</v>
      </c>
      <c r="T9088" s="27">
        <v>46156</v>
      </c>
      <c r="U9088" s="27"/>
      <c r="V9088" s="27"/>
      <c r="W9088" s="23"/>
      <c r="X9088" s="23"/>
      <c r="Y9088" s="23"/>
      <c r="Z9088" s="27"/>
      <c r="AA9088" s="27">
        <v>45383</v>
      </c>
      <c r="AB9088" s="27"/>
      <c r="AC9088" s="23" t="s">
        <v>329</v>
      </c>
      <c r="AD9088" s="23"/>
      <c r="AE9088" s="23"/>
      <c r="AF9088" s="27"/>
      <c r="AG9088" s="27"/>
      <c r="AH9088" s="23"/>
      <c r="AI9088" s="27"/>
      <c r="AJ9088" s="23"/>
      <c r="AK9088" s="23"/>
      <c r="AL9088" s="23"/>
      <c r="AM9088" s="27"/>
      <c r="AN9088" s="27"/>
      <c r="AO9088" s="27"/>
      <c r="AP9088" s="27"/>
      <c r="AQ9088" s="23"/>
      <c r="AR9088" s="23"/>
      <c r="AS9088" s="23"/>
      <c r="AT9088" s="23">
        <v>3</v>
      </c>
      <c r="AU9088" s="23">
        <v>0</v>
      </c>
      <c r="AV9088" s="23">
        <v>0</v>
      </c>
      <c r="AW9088" s="23"/>
      <c r="AX9088" s="28"/>
      <c r="AY9088" s="23"/>
      <c r="AZ9088" s="23"/>
      <c r="BA9088" s="29">
        <v>85989</v>
      </c>
      <c r="BB9088" s="30">
        <v>91976</v>
      </c>
      <c r="BC9088" s="30">
        <v>0</v>
      </c>
      <c r="BD9088" s="23"/>
      <c r="BE9088" s="23"/>
      <c r="BF9088" s="24"/>
      <c r="BG9088" s="24"/>
    </row>
    <row r="9089" spans="1:59" ht="47.25" customHeight="1" x14ac:dyDescent="0.2">
      <c r="A9089" s="23" t="s">
        <v>29365</v>
      </c>
      <c r="B9089" s="24">
        <v>9083</v>
      </c>
      <c r="C9089" s="25" t="s">
        <v>29474</v>
      </c>
      <c r="D9089" s="23">
        <v>44360400</v>
      </c>
      <c r="E9089" s="23">
        <v>44347</v>
      </c>
      <c r="F9089" s="26" t="s">
        <v>325</v>
      </c>
      <c r="G9089" s="23" t="s">
        <v>68</v>
      </c>
      <c r="H9089" s="23" t="s">
        <v>69</v>
      </c>
      <c r="I9089" s="23" t="s">
        <v>29475</v>
      </c>
      <c r="J9089" s="23" t="s">
        <v>29365</v>
      </c>
      <c r="K9089" s="23"/>
      <c r="L9089" s="23"/>
      <c r="M9089" s="23">
        <v>754986778</v>
      </c>
      <c r="N9089" s="23" t="s">
        <v>29476</v>
      </c>
      <c r="O9089" s="23"/>
      <c r="P9089" s="23" t="s">
        <v>29371</v>
      </c>
      <c r="Q9089" s="23">
        <v>48</v>
      </c>
      <c r="R9089" s="27">
        <v>44375</v>
      </c>
      <c r="S9089" s="27">
        <v>44375</v>
      </c>
      <c r="T9089" s="27">
        <v>46201</v>
      </c>
      <c r="U9089" s="27"/>
      <c r="V9089" s="27"/>
      <c r="W9089" s="23"/>
      <c r="X9089" s="23"/>
      <c r="Y9089" s="23"/>
      <c r="Z9089" s="27"/>
      <c r="AA9089" s="27">
        <v>45383</v>
      </c>
      <c r="AB9089" s="27"/>
      <c r="AC9089" s="23" t="s">
        <v>329</v>
      </c>
      <c r="AD9089" s="23"/>
      <c r="AE9089" s="23"/>
      <c r="AF9089" s="27"/>
      <c r="AG9089" s="27"/>
      <c r="AH9089" s="23"/>
      <c r="AI9089" s="27"/>
      <c r="AJ9089" s="23"/>
      <c r="AK9089" s="23"/>
      <c r="AL9089" s="23"/>
      <c r="AM9089" s="27"/>
      <c r="AN9089" s="27"/>
      <c r="AO9089" s="27"/>
      <c r="AP9089" s="27"/>
      <c r="AQ9089" s="23"/>
      <c r="AR9089" s="23">
        <v>5</v>
      </c>
      <c r="AS9089" s="23"/>
      <c r="AT9089" s="23">
        <v>5</v>
      </c>
      <c r="AU9089" s="23">
        <v>0</v>
      </c>
      <c r="AV9089" s="23">
        <v>0</v>
      </c>
      <c r="AW9089" s="23"/>
      <c r="AX9089" s="28"/>
      <c r="AY9089" s="23"/>
      <c r="AZ9089" s="23"/>
      <c r="BA9089" s="29">
        <v>236663</v>
      </c>
      <c r="BB9089" s="30">
        <v>5547</v>
      </c>
      <c r="BC9089" s="30">
        <v>0</v>
      </c>
      <c r="BD9089" s="23"/>
      <c r="BE9089" s="23"/>
      <c r="BF9089" s="24"/>
      <c r="BG9089" s="24"/>
    </row>
    <row r="9090" spans="1:59" ht="47.25" customHeight="1" x14ac:dyDescent="0.2">
      <c r="A9090" s="23" t="s">
        <v>29365</v>
      </c>
      <c r="B9090" s="24">
        <v>9084</v>
      </c>
      <c r="C9090" s="25" t="s">
        <v>29477</v>
      </c>
      <c r="D9090" s="23">
        <v>44345869</v>
      </c>
      <c r="E9090" s="23">
        <v>44343</v>
      </c>
      <c r="F9090" s="26" t="s">
        <v>1025</v>
      </c>
      <c r="G9090" s="23" t="s">
        <v>68</v>
      </c>
      <c r="H9090" s="23" t="s">
        <v>69</v>
      </c>
      <c r="I9090" s="23" t="s">
        <v>29478</v>
      </c>
      <c r="J9090" s="23" t="s">
        <v>29365</v>
      </c>
      <c r="K9090" s="23"/>
      <c r="L9090" s="23"/>
      <c r="M9090" s="23">
        <v>754986778</v>
      </c>
      <c r="N9090" s="23" t="s">
        <v>29476</v>
      </c>
      <c r="O9090" s="23"/>
      <c r="P9090" s="23" t="s">
        <v>29371</v>
      </c>
      <c r="Q9090" s="23">
        <v>49</v>
      </c>
      <c r="R9090" s="27">
        <v>44375</v>
      </c>
      <c r="S9090" s="27">
        <v>44375</v>
      </c>
      <c r="T9090" s="27">
        <v>46201</v>
      </c>
      <c r="U9090" s="27"/>
      <c r="V9090" s="27"/>
      <c r="W9090" s="23"/>
      <c r="X9090" s="23"/>
      <c r="Y9090" s="23"/>
      <c r="Z9090" s="27"/>
      <c r="AA9090" s="27">
        <v>45017</v>
      </c>
      <c r="AB9090" s="27">
        <v>45251</v>
      </c>
      <c r="AC9090" s="23" t="s">
        <v>75</v>
      </c>
      <c r="AD9090" s="23"/>
      <c r="AE9090" s="23"/>
      <c r="AF9090" s="27"/>
      <c r="AG9090" s="27"/>
      <c r="AH9090" s="23"/>
      <c r="AI9090" s="27"/>
      <c r="AJ9090" s="23"/>
      <c r="AK9090" s="23"/>
      <c r="AL9090" s="23"/>
      <c r="AM9090" s="27"/>
      <c r="AN9090" s="27"/>
      <c r="AO9090" s="27"/>
      <c r="AP9090" s="27"/>
      <c r="AQ9090" s="23"/>
      <c r="AR9090" s="23"/>
      <c r="AS9090" s="23"/>
      <c r="AT9090" s="23">
        <v>5</v>
      </c>
      <c r="AU9090" s="23">
        <v>0</v>
      </c>
      <c r="AV9090" s="23">
        <v>0</v>
      </c>
      <c r="AW9090" s="23"/>
      <c r="AX9090" s="28"/>
      <c r="AY9090" s="23"/>
      <c r="AZ9090" s="23"/>
      <c r="BA9090" s="29">
        <v>246830</v>
      </c>
      <c r="BB9090" s="30">
        <v>3009</v>
      </c>
      <c r="BC9090" s="30">
        <v>0</v>
      </c>
      <c r="BD9090" s="23"/>
      <c r="BE9090" s="23"/>
      <c r="BF9090" s="24"/>
      <c r="BG9090" s="24"/>
    </row>
    <row r="9091" spans="1:59" ht="47.25" customHeight="1" x14ac:dyDescent="0.2">
      <c r="A9091" s="23" t="s">
        <v>29365</v>
      </c>
      <c r="B9091" s="24">
        <v>9085</v>
      </c>
      <c r="C9091" s="25" t="s">
        <v>29479</v>
      </c>
      <c r="D9091" s="23">
        <v>44360427</v>
      </c>
      <c r="E9091" s="23">
        <v>44347</v>
      </c>
      <c r="F9091" s="26" t="s">
        <v>173</v>
      </c>
      <c r="G9091" s="23" t="s">
        <v>68</v>
      </c>
      <c r="H9091" s="23" t="s">
        <v>69</v>
      </c>
      <c r="I9091" s="23" t="s">
        <v>29380</v>
      </c>
      <c r="J9091" s="23" t="s">
        <v>29365</v>
      </c>
      <c r="K9091" s="23" t="s">
        <v>29480</v>
      </c>
      <c r="L9091" s="23">
        <v>52</v>
      </c>
      <c r="M9091" s="23">
        <v>750499664</v>
      </c>
      <c r="N9091" s="23"/>
      <c r="O9091" s="23"/>
      <c r="P9091" s="23" t="s">
        <v>29371</v>
      </c>
      <c r="Q9091" s="23">
        <v>50</v>
      </c>
      <c r="R9091" s="27">
        <v>44377</v>
      </c>
      <c r="S9091" s="27">
        <v>44377</v>
      </c>
      <c r="T9091" s="27">
        <v>46203</v>
      </c>
      <c r="U9091" s="27"/>
      <c r="V9091" s="27"/>
      <c r="W9091" s="23"/>
      <c r="X9091" s="23"/>
      <c r="Y9091" s="23"/>
      <c r="Z9091" s="27"/>
      <c r="AA9091" s="27">
        <v>45017</v>
      </c>
      <c r="AB9091" s="27">
        <v>46108</v>
      </c>
      <c r="AC9091" s="23" t="s">
        <v>75</v>
      </c>
      <c r="AD9091" s="23"/>
      <c r="AE9091" s="23"/>
      <c r="AF9091" s="27"/>
      <c r="AG9091" s="27"/>
      <c r="AH9091" s="23"/>
      <c r="AI9091" s="27"/>
      <c r="AJ9091" s="23"/>
      <c r="AK9091" s="23"/>
      <c r="AL9091" s="23"/>
      <c r="AM9091" s="27"/>
      <c r="AN9091" s="27"/>
      <c r="AO9091" s="27"/>
      <c r="AP9091" s="27"/>
      <c r="AQ9091" s="23"/>
      <c r="AR9091" s="23">
        <v>1</v>
      </c>
      <c r="AS9091" s="23">
        <v>5</v>
      </c>
      <c r="AT9091" s="23">
        <v>6</v>
      </c>
      <c r="AU9091" s="23"/>
      <c r="AV9091" s="23">
        <v>0</v>
      </c>
      <c r="AW9091" s="23"/>
      <c r="AX9091" s="28"/>
      <c r="AY9091" s="23"/>
      <c r="AZ9091" s="23"/>
      <c r="BA9091" s="29">
        <v>0</v>
      </c>
      <c r="BB9091" s="30">
        <v>0</v>
      </c>
      <c r="BC9091" s="30">
        <v>0</v>
      </c>
      <c r="BD9091" s="23"/>
      <c r="BE9091" s="23"/>
      <c r="BF9091" s="24"/>
      <c r="BG9091" s="24"/>
    </row>
    <row r="9092" spans="1:59" ht="47.25" customHeight="1" x14ac:dyDescent="0.2">
      <c r="A9092" s="23" t="s">
        <v>29365</v>
      </c>
      <c r="B9092" s="24">
        <v>9086</v>
      </c>
      <c r="C9092" s="25" t="s">
        <v>29481</v>
      </c>
      <c r="D9092" s="23">
        <v>44369213</v>
      </c>
      <c r="E9092" s="23">
        <v>44349</v>
      </c>
      <c r="F9092" s="26" t="s">
        <v>430</v>
      </c>
      <c r="G9092" s="23" t="s">
        <v>68</v>
      </c>
      <c r="H9092" s="23" t="s">
        <v>69</v>
      </c>
      <c r="I9092" s="23" t="s">
        <v>29482</v>
      </c>
      <c r="J9092" s="23" t="s">
        <v>29365</v>
      </c>
      <c r="K9092" s="23"/>
      <c r="L9092" s="23"/>
      <c r="M9092" s="23">
        <v>750499664</v>
      </c>
      <c r="N9092" s="23"/>
      <c r="O9092" s="23"/>
      <c r="P9092" s="23" t="s">
        <v>29371</v>
      </c>
      <c r="Q9092" s="23">
        <v>51</v>
      </c>
      <c r="R9092" s="27">
        <v>44377</v>
      </c>
      <c r="S9092" s="27">
        <v>44377</v>
      </c>
      <c r="T9092" s="27">
        <v>46203</v>
      </c>
      <c r="U9092" s="27"/>
      <c r="V9092" s="27"/>
      <c r="W9092" s="23"/>
      <c r="X9092" s="23"/>
      <c r="Y9092" s="23"/>
      <c r="Z9092" s="27"/>
      <c r="AA9092" s="27">
        <v>45017</v>
      </c>
      <c r="AB9092" s="27">
        <v>46108</v>
      </c>
      <c r="AC9092" s="23" t="s">
        <v>75</v>
      </c>
      <c r="AD9092" s="23"/>
      <c r="AE9092" s="23"/>
      <c r="AF9092" s="27"/>
      <c r="AG9092" s="27"/>
      <c r="AH9092" s="23"/>
      <c r="AI9092" s="27"/>
      <c r="AJ9092" s="23"/>
      <c r="AK9092" s="23"/>
      <c r="AL9092" s="23"/>
      <c r="AM9092" s="27"/>
      <c r="AN9092" s="27"/>
      <c r="AO9092" s="27"/>
      <c r="AP9092" s="27"/>
      <c r="AQ9092" s="23"/>
      <c r="AR9092" s="23">
        <v>5</v>
      </c>
      <c r="AS9092" s="23">
        <v>5</v>
      </c>
      <c r="AT9092" s="23">
        <v>10</v>
      </c>
      <c r="AU9092" s="23">
        <v>0</v>
      </c>
      <c r="AV9092" s="23">
        <v>0</v>
      </c>
      <c r="AW9092" s="23" t="s">
        <v>10824</v>
      </c>
      <c r="AX9092" s="28"/>
      <c r="AY9092" s="23"/>
      <c r="AZ9092" s="23"/>
      <c r="BA9092" s="29">
        <v>0</v>
      </c>
      <c r="BB9092" s="30">
        <v>0</v>
      </c>
      <c r="BC9092" s="30">
        <v>0</v>
      </c>
      <c r="BD9092" s="23"/>
      <c r="BE9092" s="23"/>
      <c r="BF9092" s="24"/>
      <c r="BG9092" s="24"/>
    </row>
    <row r="9093" spans="1:59" ht="47.25" customHeight="1" x14ac:dyDescent="0.2">
      <c r="A9093" s="23" t="s">
        <v>29365</v>
      </c>
      <c r="B9093" s="24">
        <v>9087</v>
      </c>
      <c r="C9093" s="25" t="s">
        <v>29483</v>
      </c>
      <c r="D9093" s="23">
        <v>43965021</v>
      </c>
      <c r="E9093" s="23">
        <v>44278</v>
      </c>
      <c r="F9093" s="26" t="s">
        <v>477</v>
      </c>
      <c r="G9093" s="23" t="s">
        <v>68</v>
      </c>
      <c r="H9093" s="23" t="s">
        <v>69</v>
      </c>
      <c r="I9093" s="23" t="s">
        <v>29484</v>
      </c>
      <c r="J9093" s="23" t="s">
        <v>29365</v>
      </c>
      <c r="K9093" s="23"/>
      <c r="L9093" s="23"/>
      <c r="M9093" s="23">
        <v>740861323</v>
      </c>
      <c r="N9093" s="23" t="s">
        <v>29485</v>
      </c>
      <c r="O9093" s="23"/>
      <c r="P9093" s="23" t="s">
        <v>29371</v>
      </c>
      <c r="Q9093" s="23">
        <v>52</v>
      </c>
      <c r="R9093" s="27">
        <v>44379</v>
      </c>
      <c r="S9093" s="27">
        <v>44382</v>
      </c>
      <c r="T9093" s="27">
        <v>46205</v>
      </c>
      <c r="U9093" s="27"/>
      <c r="V9093" s="27"/>
      <c r="W9093" s="23"/>
      <c r="X9093" s="23"/>
      <c r="Y9093" s="23"/>
      <c r="Z9093" s="27"/>
      <c r="AA9093" s="27">
        <v>45383</v>
      </c>
      <c r="AB9093" s="27"/>
      <c r="AC9093" s="23" t="s">
        <v>329</v>
      </c>
      <c r="AD9093" s="23"/>
      <c r="AE9093" s="23"/>
      <c r="AF9093" s="27"/>
      <c r="AG9093" s="27"/>
      <c r="AH9093" s="23"/>
      <c r="AI9093" s="27"/>
      <c r="AJ9093" s="23"/>
      <c r="AK9093" s="23"/>
      <c r="AL9093" s="23"/>
      <c r="AM9093" s="27"/>
      <c r="AN9093" s="27"/>
      <c r="AO9093" s="27"/>
      <c r="AP9093" s="27"/>
      <c r="AQ9093" s="23"/>
      <c r="AR9093" s="23"/>
      <c r="AS9093" s="23"/>
      <c r="AT9093" s="23">
        <v>5</v>
      </c>
      <c r="AU9093" s="23">
        <v>0</v>
      </c>
      <c r="AV9093" s="23">
        <v>0</v>
      </c>
      <c r="AW9093" s="23"/>
      <c r="AX9093" s="28"/>
      <c r="AY9093" s="23"/>
      <c r="AZ9093" s="23"/>
      <c r="BA9093" s="29">
        <v>191866</v>
      </c>
      <c r="BB9093" s="30"/>
      <c r="BC9093" s="30">
        <v>26804</v>
      </c>
      <c r="BD9093" s="23"/>
      <c r="BE9093" s="23"/>
      <c r="BF9093" s="24"/>
      <c r="BG9093" s="24"/>
    </row>
    <row r="9094" spans="1:59" ht="47.25" customHeight="1" x14ac:dyDescent="0.2">
      <c r="A9094" s="23" t="s">
        <v>29365</v>
      </c>
      <c r="B9094" s="24">
        <v>9088</v>
      </c>
      <c r="C9094" s="25" t="s">
        <v>29486</v>
      </c>
      <c r="D9094" s="23">
        <v>44158380</v>
      </c>
      <c r="E9094" s="23">
        <v>44307</v>
      </c>
      <c r="F9094" s="26" t="s">
        <v>933</v>
      </c>
      <c r="G9094" s="23" t="s">
        <v>68</v>
      </c>
      <c r="H9094" s="23" t="s">
        <v>69</v>
      </c>
      <c r="I9094" s="23" t="s">
        <v>29380</v>
      </c>
      <c r="J9094" s="23" t="s">
        <v>29365</v>
      </c>
      <c r="K9094" s="23" t="s">
        <v>29487</v>
      </c>
      <c r="L9094" s="23" t="s">
        <v>5352</v>
      </c>
      <c r="M9094" s="23">
        <v>740095561</v>
      </c>
      <c r="N9094" s="23" t="s">
        <v>29488</v>
      </c>
      <c r="O9094" s="23"/>
      <c r="P9094" s="23" t="s">
        <v>29371</v>
      </c>
      <c r="Q9094" s="23">
        <v>53</v>
      </c>
      <c r="R9094" s="27">
        <v>44390</v>
      </c>
      <c r="S9094" s="27">
        <v>44392</v>
      </c>
      <c r="T9094" s="27">
        <v>46216</v>
      </c>
      <c r="U9094" s="27"/>
      <c r="V9094" s="27"/>
      <c r="W9094" s="23"/>
      <c r="X9094" s="23"/>
      <c r="Y9094" s="23"/>
      <c r="Z9094" s="27"/>
      <c r="AA9094" s="27">
        <v>45383</v>
      </c>
      <c r="AB9094" s="27"/>
      <c r="AC9094" s="23" t="s">
        <v>329</v>
      </c>
      <c r="AD9094" s="23"/>
      <c r="AE9094" s="23"/>
      <c r="AF9094" s="27"/>
      <c r="AG9094" s="27"/>
      <c r="AH9094" s="23"/>
      <c r="AI9094" s="27"/>
      <c r="AJ9094" s="23"/>
      <c r="AK9094" s="23"/>
      <c r="AL9094" s="23"/>
      <c r="AM9094" s="27"/>
      <c r="AN9094" s="27"/>
      <c r="AO9094" s="27"/>
      <c r="AP9094" s="27"/>
      <c r="AQ9094" s="23"/>
      <c r="AR9094" s="23">
        <v>5</v>
      </c>
      <c r="AS9094" s="23"/>
      <c r="AT9094" s="23">
        <v>5</v>
      </c>
      <c r="AU9094" s="23">
        <v>0</v>
      </c>
      <c r="AV9094" s="23">
        <v>0</v>
      </c>
      <c r="AW9094" s="23"/>
      <c r="AX9094" s="28"/>
      <c r="AY9094" s="23"/>
      <c r="AZ9094" s="23"/>
      <c r="BA9094" s="29">
        <v>363350</v>
      </c>
      <c r="BB9094" s="30">
        <v>6049</v>
      </c>
      <c r="BC9094" s="30"/>
      <c r="BD9094" s="23"/>
      <c r="BE9094" s="23"/>
      <c r="BF9094" s="24"/>
      <c r="BG9094" s="24"/>
    </row>
    <row r="9095" spans="1:59" ht="47.25" customHeight="1" x14ac:dyDescent="0.2">
      <c r="A9095" s="23" t="s">
        <v>29365</v>
      </c>
      <c r="B9095" s="24">
        <v>9089</v>
      </c>
      <c r="C9095" s="25" t="s">
        <v>29489</v>
      </c>
      <c r="D9095" s="23">
        <v>44177625</v>
      </c>
      <c r="E9095" s="23">
        <v>44309</v>
      </c>
      <c r="F9095" s="26" t="s">
        <v>287</v>
      </c>
      <c r="G9095" s="23" t="s">
        <v>68</v>
      </c>
      <c r="H9095" s="23" t="s">
        <v>69</v>
      </c>
      <c r="I9095" s="23" t="s">
        <v>20245</v>
      </c>
      <c r="J9095" s="23" t="s">
        <v>29365</v>
      </c>
      <c r="K9095" s="23"/>
      <c r="L9095" s="23"/>
      <c r="M9095" s="23">
        <v>740095561</v>
      </c>
      <c r="N9095" s="23" t="s">
        <v>29490</v>
      </c>
      <c r="O9095" s="23"/>
      <c r="P9095" s="23" t="s">
        <v>29371</v>
      </c>
      <c r="Q9095" s="23">
        <v>54</v>
      </c>
      <c r="R9095" s="27">
        <v>44390</v>
      </c>
      <c r="S9095" s="27">
        <v>44392</v>
      </c>
      <c r="T9095" s="27">
        <v>46216</v>
      </c>
      <c r="U9095" s="27"/>
      <c r="V9095" s="27"/>
      <c r="W9095" s="23"/>
      <c r="X9095" s="23"/>
      <c r="Y9095" s="23"/>
      <c r="Z9095" s="27"/>
      <c r="AA9095" s="27">
        <v>45383</v>
      </c>
      <c r="AB9095" s="27"/>
      <c r="AC9095" s="23" t="s">
        <v>329</v>
      </c>
      <c r="AD9095" s="23"/>
      <c r="AE9095" s="23"/>
      <c r="AF9095" s="27"/>
      <c r="AG9095" s="27"/>
      <c r="AH9095" s="23"/>
      <c r="AI9095" s="27"/>
      <c r="AJ9095" s="23"/>
      <c r="AK9095" s="23"/>
      <c r="AL9095" s="23"/>
      <c r="AM9095" s="27"/>
      <c r="AN9095" s="27"/>
      <c r="AO9095" s="27"/>
      <c r="AP9095" s="27"/>
      <c r="AQ9095" s="23"/>
      <c r="AR9095" s="23">
        <v>4</v>
      </c>
      <c r="AS9095" s="23"/>
      <c r="AT9095" s="23">
        <v>4</v>
      </c>
      <c r="AU9095" s="23">
        <v>0</v>
      </c>
      <c r="AV9095" s="23">
        <v>0</v>
      </c>
      <c r="AW9095" s="23"/>
      <c r="AX9095" s="28"/>
      <c r="AY9095" s="23"/>
      <c r="AZ9095" s="23"/>
      <c r="BA9095" s="29">
        <v>92277</v>
      </c>
      <c r="BB9095" s="30">
        <v>9056</v>
      </c>
      <c r="BC9095" s="30">
        <v>0</v>
      </c>
      <c r="BD9095" s="23"/>
      <c r="BE9095" s="23"/>
      <c r="BF9095" s="24"/>
      <c r="BG9095" s="24"/>
    </row>
    <row r="9096" spans="1:59" ht="47.25" customHeight="1" x14ac:dyDescent="0.2">
      <c r="A9096" s="23" t="s">
        <v>29365</v>
      </c>
      <c r="B9096" s="24">
        <v>9090</v>
      </c>
      <c r="C9096" s="25" t="s">
        <v>29491</v>
      </c>
      <c r="D9096" s="23">
        <v>44102967</v>
      </c>
      <c r="E9096" s="23">
        <v>44299</v>
      </c>
      <c r="F9096" s="26" t="s">
        <v>240</v>
      </c>
      <c r="G9096" s="23" t="s">
        <v>68</v>
      </c>
      <c r="H9096" s="23" t="s">
        <v>69</v>
      </c>
      <c r="I9096" s="23" t="s">
        <v>29380</v>
      </c>
      <c r="J9096" s="23" t="s">
        <v>29365</v>
      </c>
      <c r="K9096" s="23" t="s">
        <v>29492</v>
      </c>
      <c r="L9096" s="23">
        <v>44</v>
      </c>
      <c r="M9096" s="23">
        <v>769447360</v>
      </c>
      <c r="N9096" s="23" t="s">
        <v>29493</v>
      </c>
      <c r="O9096" s="23"/>
      <c r="P9096" s="23" t="s">
        <v>29371</v>
      </c>
      <c r="Q9096" s="23">
        <v>55</v>
      </c>
      <c r="R9096" s="27">
        <v>44398</v>
      </c>
      <c r="S9096" s="27">
        <v>44403</v>
      </c>
      <c r="T9096" s="27">
        <v>46224</v>
      </c>
      <c r="U9096" s="27"/>
      <c r="V9096" s="27"/>
      <c r="W9096" s="23"/>
      <c r="X9096" s="23"/>
      <c r="Y9096" s="23"/>
      <c r="Z9096" s="27"/>
      <c r="AA9096" s="27">
        <v>46113</v>
      </c>
      <c r="AB9096" s="27"/>
      <c r="AC9096" s="23" t="s">
        <v>2635</v>
      </c>
      <c r="AD9096" s="23"/>
      <c r="AE9096" s="23"/>
      <c r="AF9096" s="27"/>
      <c r="AG9096" s="27"/>
      <c r="AH9096" s="23"/>
      <c r="AI9096" s="27"/>
      <c r="AJ9096" s="23"/>
      <c r="AK9096" s="23"/>
      <c r="AL9096" s="23"/>
      <c r="AM9096" s="27"/>
      <c r="AN9096" s="27"/>
      <c r="AO9096" s="27"/>
      <c r="AP9096" s="27"/>
      <c r="AQ9096" s="23"/>
      <c r="AR9096" s="23">
        <v>0</v>
      </c>
      <c r="AS9096" s="23"/>
      <c r="AT9096" s="23">
        <v>0</v>
      </c>
      <c r="AU9096" s="23">
        <v>0</v>
      </c>
      <c r="AV9096" s="23">
        <v>0</v>
      </c>
      <c r="AW9096" s="23" t="s">
        <v>9844</v>
      </c>
      <c r="AX9096" s="28"/>
      <c r="AY9096" s="23"/>
      <c r="AZ9096" s="23"/>
      <c r="BA9096" s="29">
        <v>0</v>
      </c>
      <c r="BB9096" s="30">
        <v>0</v>
      </c>
      <c r="BC9096" s="30">
        <v>0</v>
      </c>
      <c r="BD9096" s="23"/>
      <c r="BE9096" s="23"/>
      <c r="BF9096" s="24"/>
      <c r="BG9096" s="24"/>
    </row>
    <row r="9097" spans="1:59" ht="47.25" customHeight="1" x14ac:dyDescent="0.2">
      <c r="A9097" s="23" t="s">
        <v>29365</v>
      </c>
      <c r="B9097" s="24">
        <v>9091</v>
      </c>
      <c r="C9097" s="25" t="s">
        <v>29494</v>
      </c>
      <c r="D9097" s="23">
        <v>44110650</v>
      </c>
      <c r="E9097" s="23">
        <v>44300</v>
      </c>
      <c r="F9097" s="26" t="s">
        <v>240</v>
      </c>
      <c r="G9097" s="23" t="s">
        <v>68</v>
      </c>
      <c r="H9097" s="23" t="s">
        <v>69</v>
      </c>
      <c r="I9097" s="23" t="s">
        <v>29380</v>
      </c>
      <c r="J9097" s="23" t="s">
        <v>29365</v>
      </c>
      <c r="K9097" s="23" t="s">
        <v>29495</v>
      </c>
      <c r="L9097" s="23">
        <v>17</v>
      </c>
      <c r="M9097" s="23">
        <v>729732858</v>
      </c>
      <c r="N9097" s="23" t="s">
        <v>29496</v>
      </c>
      <c r="O9097" s="23"/>
      <c r="P9097" s="23" t="s">
        <v>29371</v>
      </c>
      <c r="Q9097" s="23">
        <v>56</v>
      </c>
      <c r="R9097" s="27">
        <v>44399</v>
      </c>
      <c r="S9097" s="27">
        <v>44404</v>
      </c>
      <c r="T9097" s="27">
        <v>46225</v>
      </c>
      <c r="U9097" s="27"/>
      <c r="V9097" s="27"/>
      <c r="W9097" s="23"/>
      <c r="X9097" s="23"/>
      <c r="Y9097" s="23"/>
      <c r="Z9097" s="27"/>
      <c r="AA9097" s="27"/>
      <c r="AB9097" s="27"/>
      <c r="AC9097" s="23" t="s">
        <v>102</v>
      </c>
      <c r="AD9097" s="23"/>
      <c r="AE9097" s="23"/>
      <c r="AF9097" s="27"/>
      <c r="AG9097" s="27"/>
      <c r="AH9097" s="23"/>
      <c r="AI9097" s="27"/>
      <c r="AJ9097" s="23"/>
      <c r="AK9097" s="23"/>
      <c r="AL9097" s="23"/>
      <c r="AM9097" s="27"/>
      <c r="AN9097" s="27"/>
      <c r="AO9097" s="27"/>
      <c r="AP9097" s="27"/>
      <c r="AQ9097" s="23"/>
      <c r="AR9097" s="23">
        <v>0</v>
      </c>
      <c r="AS9097" s="23"/>
      <c r="AT9097" s="23">
        <v>0</v>
      </c>
      <c r="AU9097" s="23">
        <v>0</v>
      </c>
      <c r="AV9097" s="23">
        <v>0</v>
      </c>
      <c r="AW9097" s="23" t="s">
        <v>9844</v>
      </c>
      <c r="AX9097" s="28"/>
      <c r="AY9097" s="23"/>
      <c r="AZ9097" s="23"/>
      <c r="BA9097" s="29">
        <v>0</v>
      </c>
      <c r="BB9097" s="30">
        <v>0</v>
      </c>
      <c r="BC9097" s="30">
        <v>0</v>
      </c>
      <c r="BD9097" s="23"/>
      <c r="BE9097" s="23"/>
      <c r="BF9097" s="24"/>
      <c r="BG9097" s="24"/>
    </row>
    <row r="9098" spans="1:59" ht="47.25" customHeight="1" x14ac:dyDescent="0.2">
      <c r="A9098" s="23" t="s">
        <v>29365</v>
      </c>
      <c r="B9098" s="24">
        <v>9092</v>
      </c>
      <c r="C9098" s="25" t="s">
        <v>29497</v>
      </c>
      <c r="D9098" s="23">
        <v>44562035</v>
      </c>
      <c r="E9098" s="23">
        <v>44329</v>
      </c>
      <c r="F9098" s="26" t="s">
        <v>264</v>
      </c>
      <c r="G9098" s="23" t="s">
        <v>68</v>
      </c>
      <c r="H9098" s="23" t="s">
        <v>69</v>
      </c>
      <c r="I9098" s="23" t="s">
        <v>29498</v>
      </c>
      <c r="J9098" s="23" t="s">
        <v>29365</v>
      </c>
      <c r="K9098" s="23"/>
      <c r="L9098" s="23"/>
      <c r="M9098" s="23">
        <v>767861488</v>
      </c>
      <c r="N9098" s="23" t="s">
        <v>29499</v>
      </c>
      <c r="O9098" s="23"/>
      <c r="P9098" s="23" t="s">
        <v>29371</v>
      </c>
      <c r="Q9098" s="23">
        <v>57</v>
      </c>
      <c r="R9098" s="27">
        <v>44421</v>
      </c>
      <c r="S9098" s="27">
        <v>44425</v>
      </c>
      <c r="T9098" s="27">
        <v>46247</v>
      </c>
      <c r="U9098" s="27"/>
      <c r="V9098" s="27"/>
      <c r="W9098" s="23"/>
      <c r="X9098" s="23"/>
      <c r="Y9098" s="23"/>
      <c r="Z9098" s="27"/>
      <c r="AA9098" s="27"/>
      <c r="AB9098" s="27"/>
      <c r="AC9098" s="23" t="s">
        <v>102</v>
      </c>
      <c r="AD9098" s="23"/>
      <c r="AE9098" s="23"/>
      <c r="AF9098" s="27"/>
      <c r="AG9098" s="27"/>
      <c r="AH9098" s="23"/>
      <c r="AI9098" s="27"/>
      <c r="AJ9098" s="23"/>
      <c r="AK9098" s="23"/>
      <c r="AL9098" s="23"/>
      <c r="AM9098" s="27"/>
      <c r="AN9098" s="27"/>
      <c r="AO9098" s="27"/>
      <c r="AP9098" s="27"/>
      <c r="AQ9098" s="23"/>
      <c r="AR9098" s="23">
        <v>1</v>
      </c>
      <c r="AS9098" s="23"/>
      <c r="AT9098" s="23">
        <v>1</v>
      </c>
      <c r="AU9098" s="23">
        <v>0</v>
      </c>
      <c r="AV9098" s="23">
        <v>0</v>
      </c>
      <c r="AW9098" s="23" t="s">
        <v>9844</v>
      </c>
      <c r="AX9098" s="28"/>
      <c r="AY9098" s="23"/>
      <c r="AZ9098" s="23"/>
      <c r="BA9098" s="29">
        <v>110660</v>
      </c>
      <c r="BB9098" s="30">
        <v>0</v>
      </c>
      <c r="BC9098" s="30">
        <v>34370</v>
      </c>
      <c r="BD9098" s="23"/>
      <c r="BE9098" s="23"/>
      <c r="BF9098" s="24"/>
      <c r="BG9098" s="24"/>
    </row>
    <row r="9099" spans="1:59" ht="47.25" customHeight="1" x14ac:dyDescent="0.2">
      <c r="A9099" s="23" t="s">
        <v>29365</v>
      </c>
      <c r="B9099" s="24">
        <v>9093</v>
      </c>
      <c r="C9099" s="25" t="s">
        <v>29500</v>
      </c>
      <c r="D9099" s="23">
        <v>44270367</v>
      </c>
      <c r="E9099" s="23">
        <v>44329</v>
      </c>
      <c r="F9099" s="26" t="s">
        <v>264</v>
      </c>
      <c r="G9099" s="23" t="s">
        <v>68</v>
      </c>
      <c r="H9099" s="23" t="s">
        <v>69</v>
      </c>
      <c r="I9099" s="23" t="s">
        <v>29380</v>
      </c>
      <c r="J9099" s="23" t="s">
        <v>29365</v>
      </c>
      <c r="K9099" s="23" t="s">
        <v>29471</v>
      </c>
      <c r="L9099" s="23">
        <v>44</v>
      </c>
      <c r="M9099" s="23">
        <v>724563392</v>
      </c>
      <c r="N9099" s="23"/>
      <c r="O9099" s="23"/>
      <c r="P9099" s="23" t="s">
        <v>29371</v>
      </c>
      <c r="Q9099" s="23">
        <v>58</v>
      </c>
      <c r="R9099" s="27">
        <v>44421</v>
      </c>
      <c r="S9099" s="27">
        <v>44431</v>
      </c>
      <c r="T9099" s="27">
        <v>46247</v>
      </c>
      <c r="U9099" s="27"/>
      <c r="V9099" s="27"/>
      <c r="W9099" s="23"/>
      <c r="X9099" s="23"/>
      <c r="Y9099" s="23"/>
      <c r="Z9099" s="27"/>
      <c r="AA9099" s="27"/>
      <c r="AB9099" s="27">
        <v>45749</v>
      </c>
      <c r="AC9099" s="23" t="s">
        <v>75</v>
      </c>
      <c r="AD9099" s="23"/>
      <c r="AE9099" s="23"/>
      <c r="AF9099" s="27"/>
      <c r="AG9099" s="27"/>
      <c r="AH9099" s="23"/>
      <c r="AI9099" s="27"/>
      <c r="AJ9099" s="23"/>
      <c r="AK9099" s="23"/>
      <c r="AL9099" s="23"/>
      <c r="AM9099" s="27"/>
      <c r="AN9099" s="27"/>
      <c r="AO9099" s="27"/>
      <c r="AP9099" s="27"/>
      <c r="AQ9099" s="23"/>
      <c r="AR9099" s="23">
        <v>5</v>
      </c>
      <c r="AS9099" s="23"/>
      <c r="AT9099" s="23">
        <v>5</v>
      </c>
      <c r="AU9099" s="23">
        <v>0</v>
      </c>
      <c r="AV9099" s="23">
        <v>0</v>
      </c>
      <c r="AW9099" s="23" t="s">
        <v>9844</v>
      </c>
      <c r="AX9099" s="28"/>
      <c r="AY9099" s="23"/>
      <c r="AZ9099" s="23"/>
      <c r="BA9099" s="29">
        <v>79943</v>
      </c>
      <c r="BB9099" s="30">
        <v>509</v>
      </c>
      <c r="BC9099" s="30">
        <v>0</v>
      </c>
      <c r="BD9099" s="23"/>
      <c r="BE9099" s="23"/>
      <c r="BF9099" s="24"/>
      <c r="BG9099" s="24"/>
    </row>
    <row r="9100" spans="1:59" ht="47.25" customHeight="1" x14ac:dyDescent="0.2">
      <c r="A9100" s="23" t="s">
        <v>29365</v>
      </c>
      <c r="B9100" s="24">
        <v>9094</v>
      </c>
      <c r="C9100" s="25" t="s">
        <v>29501</v>
      </c>
      <c r="D9100" s="23">
        <v>26377285</v>
      </c>
      <c r="E9100" s="23">
        <v>40168</v>
      </c>
      <c r="F9100" s="26" t="s">
        <v>5404</v>
      </c>
      <c r="G9100" s="23" t="s">
        <v>68</v>
      </c>
      <c r="H9100" s="23" t="s">
        <v>1898</v>
      </c>
      <c r="I9100" s="23" t="s">
        <v>29380</v>
      </c>
      <c r="J9100" s="23" t="s">
        <v>29365</v>
      </c>
      <c r="K9100" s="23" t="s">
        <v>29438</v>
      </c>
      <c r="L9100" s="23">
        <v>59</v>
      </c>
      <c r="M9100" s="23">
        <v>773853692</v>
      </c>
      <c r="N9100" s="23"/>
      <c r="O9100" s="23"/>
      <c r="P9100" s="23" t="s">
        <v>29371</v>
      </c>
      <c r="Q9100" s="23">
        <v>59</v>
      </c>
      <c r="R9100" s="27">
        <v>44487</v>
      </c>
      <c r="S9100" s="27">
        <v>44494</v>
      </c>
      <c r="T9100" s="27">
        <v>46313</v>
      </c>
      <c r="U9100" s="27"/>
      <c r="V9100" s="27"/>
      <c r="W9100" s="23"/>
      <c r="X9100" s="23"/>
      <c r="Y9100" s="23"/>
      <c r="Z9100" s="27"/>
      <c r="AA9100" s="27"/>
      <c r="AB9100" s="27"/>
      <c r="AC9100" s="23" t="s">
        <v>102</v>
      </c>
      <c r="AD9100" s="23"/>
      <c r="AE9100" s="23"/>
      <c r="AF9100" s="27"/>
      <c r="AG9100" s="27"/>
      <c r="AH9100" s="23"/>
      <c r="AI9100" s="27"/>
      <c r="AJ9100" s="23"/>
      <c r="AK9100" s="23"/>
      <c r="AL9100" s="23"/>
      <c r="AM9100" s="27"/>
      <c r="AN9100" s="27"/>
      <c r="AO9100" s="27"/>
      <c r="AP9100" s="27"/>
      <c r="AQ9100" s="23"/>
      <c r="AR9100" s="23">
        <v>5</v>
      </c>
      <c r="AS9100" s="23"/>
      <c r="AT9100" s="23">
        <v>5</v>
      </c>
      <c r="AU9100" s="23">
        <v>0</v>
      </c>
      <c r="AV9100" s="23">
        <v>0</v>
      </c>
      <c r="AW9100" s="23" t="s">
        <v>29502</v>
      </c>
      <c r="AX9100" s="28">
        <v>0</v>
      </c>
      <c r="AY9100" s="23"/>
      <c r="AZ9100" s="23"/>
      <c r="BA9100" s="29">
        <v>0</v>
      </c>
      <c r="BB9100" s="30">
        <v>0</v>
      </c>
      <c r="BC9100" s="30">
        <v>0</v>
      </c>
      <c r="BD9100" s="23"/>
      <c r="BE9100" s="23"/>
      <c r="BF9100" s="24"/>
      <c r="BG9100" s="24"/>
    </row>
    <row r="9101" spans="1:59" ht="47.25" customHeight="1" x14ac:dyDescent="0.2">
      <c r="A9101" s="23" t="s">
        <v>29365</v>
      </c>
      <c r="B9101" s="24">
        <v>9095</v>
      </c>
      <c r="C9101" s="25" t="s">
        <v>29503</v>
      </c>
      <c r="D9101" s="23">
        <v>45330580</v>
      </c>
      <c r="E9101" s="23">
        <v>44539</v>
      </c>
      <c r="F9101" s="26" t="s">
        <v>158</v>
      </c>
      <c r="G9101" s="23" t="s">
        <v>68</v>
      </c>
      <c r="H9101" s="23" t="s">
        <v>69</v>
      </c>
      <c r="I9101" s="23" t="s">
        <v>29504</v>
      </c>
      <c r="J9101" s="23" t="s">
        <v>29365</v>
      </c>
      <c r="K9101" s="23" t="s">
        <v>29505</v>
      </c>
      <c r="L9101" s="23">
        <v>22</v>
      </c>
      <c r="M9101" s="23">
        <v>744628056</v>
      </c>
      <c r="N9101" s="23" t="s">
        <v>29506</v>
      </c>
      <c r="O9101" s="23"/>
      <c r="P9101" s="23" t="s">
        <v>29371</v>
      </c>
      <c r="Q9101" s="23">
        <v>60</v>
      </c>
      <c r="R9101" s="27">
        <v>44571</v>
      </c>
      <c r="S9101" s="27">
        <v>44571</v>
      </c>
      <c r="T9101" s="27">
        <v>46397</v>
      </c>
      <c r="U9101" s="27"/>
      <c r="V9101" s="27"/>
      <c r="W9101" s="23"/>
      <c r="X9101" s="23"/>
      <c r="Y9101" s="23"/>
      <c r="Z9101" s="27"/>
      <c r="AA9101" s="27"/>
      <c r="AB9101" s="27"/>
      <c r="AC9101" s="23" t="s">
        <v>102</v>
      </c>
      <c r="AD9101" s="23" t="s">
        <v>29383</v>
      </c>
      <c r="AE9101" s="23">
        <v>4</v>
      </c>
      <c r="AF9101" s="27">
        <v>44571</v>
      </c>
      <c r="AG9101" s="27">
        <v>45301</v>
      </c>
      <c r="AH9101" s="23"/>
      <c r="AI9101" s="27"/>
      <c r="AJ9101" s="23"/>
      <c r="AK9101" s="23"/>
      <c r="AL9101" s="23"/>
      <c r="AM9101" s="27"/>
      <c r="AN9101" s="27"/>
      <c r="AO9101" s="27">
        <v>45323</v>
      </c>
      <c r="AP9101" s="27"/>
      <c r="AQ9101" s="23" t="s">
        <v>75</v>
      </c>
      <c r="AR9101" s="23">
        <v>0</v>
      </c>
      <c r="AS9101" s="23">
        <v>0</v>
      </c>
      <c r="AT9101" s="23">
        <v>0</v>
      </c>
      <c r="AU9101" s="23">
        <v>0</v>
      </c>
      <c r="AV9101" s="23">
        <v>0</v>
      </c>
      <c r="AW9101" s="23">
        <v>0</v>
      </c>
      <c r="AX9101" s="28">
        <v>2</v>
      </c>
      <c r="AY9101" s="23" t="s">
        <v>11900</v>
      </c>
      <c r="AZ9101" s="23"/>
      <c r="BA9101" s="29">
        <v>47859</v>
      </c>
      <c r="BB9101" s="30">
        <v>0</v>
      </c>
      <c r="BC9101" s="30">
        <v>825</v>
      </c>
      <c r="BD9101" s="23"/>
      <c r="BE9101" s="23"/>
      <c r="BF9101" s="24"/>
      <c r="BG9101" s="24"/>
    </row>
    <row r="9102" spans="1:59" ht="47.25" customHeight="1" x14ac:dyDescent="0.2">
      <c r="A9102" s="23" t="s">
        <v>29365</v>
      </c>
      <c r="B9102" s="24">
        <v>9096</v>
      </c>
      <c r="C9102" s="25" t="s">
        <v>29507</v>
      </c>
      <c r="D9102" s="23">
        <v>52050540</v>
      </c>
      <c r="E9102" s="23">
        <v>45838</v>
      </c>
      <c r="F9102" s="26" t="s">
        <v>1715</v>
      </c>
      <c r="G9102" s="23"/>
      <c r="H9102" s="23" t="s">
        <v>69</v>
      </c>
      <c r="I9102" s="23" t="s">
        <v>29508</v>
      </c>
      <c r="J9102" s="23" t="s">
        <v>29365</v>
      </c>
      <c r="K9102" s="23" t="s">
        <v>110</v>
      </c>
      <c r="L9102" s="23">
        <v>163</v>
      </c>
      <c r="M9102" s="23">
        <v>744654187</v>
      </c>
      <c r="N9102" s="23" t="s">
        <v>29509</v>
      </c>
      <c r="O9102" s="23"/>
      <c r="P9102" s="23" t="s">
        <v>29371</v>
      </c>
      <c r="Q9102" s="23">
        <v>61</v>
      </c>
      <c r="R9102" s="27">
        <v>45859</v>
      </c>
      <c r="S9102" s="27">
        <v>45866</v>
      </c>
      <c r="T9102" s="27">
        <v>47685</v>
      </c>
      <c r="U9102" s="27"/>
      <c r="V9102" s="27"/>
      <c r="W9102" s="23"/>
      <c r="X9102" s="23"/>
      <c r="Y9102" s="23"/>
      <c r="Z9102" s="27"/>
      <c r="AA9102" s="27"/>
      <c r="AB9102" s="27"/>
      <c r="AC9102" s="23" t="s">
        <v>102</v>
      </c>
      <c r="AD9102" s="23"/>
      <c r="AE9102" s="23"/>
      <c r="AF9102" s="27"/>
      <c r="AG9102" s="27"/>
      <c r="AH9102" s="23"/>
      <c r="AI9102" s="27"/>
      <c r="AJ9102" s="23"/>
      <c r="AK9102" s="23"/>
      <c r="AL9102" s="23"/>
      <c r="AM9102" s="27"/>
      <c r="AN9102" s="27"/>
      <c r="AO9102" s="27"/>
      <c r="AP9102" s="27"/>
      <c r="AQ9102" s="23"/>
      <c r="AR9102" s="23">
        <v>4</v>
      </c>
      <c r="AS9102" s="23"/>
      <c r="AT9102" s="23">
        <v>4</v>
      </c>
      <c r="AU9102" s="23">
        <v>0</v>
      </c>
      <c r="AV9102" s="23">
        <v>0</v>
      </c>
      <c r="AW9102" s="23" t="s">
        <v>9844</v>
      </c>
      <c r="AX9102" s="28">
        <v>0</v>
      </c>
      <c r="AY9102" s="23"/>
      <c r="AZ9102" s="23"/>
      <c r="BA9102" s="29">
        <v>0</v>
      </c>
      <c r="BB9102" s="30">
        <v>24934</v>
      </c>
      <c r="BC9102" s="30">
        <v>0</v>
      </c>
      <c r="BD9102" s="23"/>
      <c r="BE9102" s="23"/>
      <c r="BF9102" s="24"/>
      <c r="BG9102" s="24"/>
    </row>
    <row r="9103" spans="1:59" ht="47.25" customHeight="1" x14ac:dyDescent="0.2">
      <c r="A9103" s="23" t="s">
        <v>29365</v>
      </c>
      <c r="B9103" s="24">
        <v>9097</v>
      </c>
      <c r="C9103" s="25" t="s">
        <v>29510</v>
      </c>
      <c r="D9103" s="23">
        <v>52027319</v>
      </c>
      <c r="E9103" s="23">
        <v>45833</v>
      </c>
      <c r="F9103" s="26" t="s">
        <v>2910</v>
      </c>
      <c r="G9103" s="23"/>
      <c r="H9103" s="23" t="s">
        <v>69</v>
      </c>
      <c r="I9103" s="23" t="s">
        <v>29380</v>
      </c>
      <c r="J9103" s="23" t="s">
        <v>29365</v>
      </c>
      <c r="K9103" s="23" t="s">
        <v>6625</v>
      </c>
      <c r="L9103" s="23">
        <v>2</v>
      </c>
      <c r="M9103" s="23">
        <v>737776336</v>
      </c>
      <c r="N9103" s="23" t="s">
        <v>29511</v>
      </c>
      <c r="O9103" s="23"/>
      <c r="P9103" s="23" t="s">
        <v>29371</v>
      </c>
      <c r="Q9103" s="23">
        <v>62</v>
      </c>
      <c r="R9103" s="27">
        <v>45862</v>
      </c>
      <c r="S9103" s="27">
        <v>45866</v>
      </c>
      <c r="T9103" s="27">
        <v>47688</v>
      </c>
      <c r="U9103" s="27"/>
      <c r="V9103" s="27"/>
      <c r="W9103" s="23"/>
      <c r="X9103" s="23"/>
      <c r="Y9103" s="23"/>
      <c r="Z9103" s="27"/>
      <c r="AA9103" s="27"/>
      <c r="AB9103" s="27"/>
      <c r="AC9103" s="23" t="s">
        <v>102</v>
      </c>
      <c r="AD9103" s="23"/>
      <c r="AE9103" s="23"/>
      <c r="AF9103" s="27"/>
      <c r="AG9103" s="27"/>
      <c r="AH9103" s="23"/>
      <c r="AI9103" s="27"/>
      <c r="AJ9103" s="23"/>
      <c r="AK9103" s="23"/>
      <c r="AL9103" s="23"/>
      <c r="AM9103" s="27"/>
      <c r="AN9103" s="27"/>
      <c r="AO9103" s="27"/>
      <c r="AP9103" s="27"/>
      <c r="AQ9103" s="23"/>
      <c r="AR9103" s="23">
        <v>4</v>
      </c>
      <c r="AS9103" s="23"/>
      <c r="AT9103" s="23">
        <v>4</v>
      </c>
      <c r="AU9103" s="23">
        <v>0</v>
      </c>
      <c r="AV9103" s="23">
        <v>0</v>
      </c>
      <c r="AW9103" s="23" t="s">
        <v>9844</v>
      </c>
      <c r="AX9103" s="28">
        <v>0</v>
      </c>
      <c r="AY9103" s="23"/>
      <c r="AZ9103" s="23"/>
      <c r="BA9103" s="29">
        <v>24393</v>
      </c>
      <c r="BB9103" s="30">
        <v>12963</v>
      </c>
      <c r="BC9103" s="30">
        <v>0</v>
      </c>
      <c r="BD9103" s="23"/>
      <c r="BE9103" s="23"/>
      <c r="BF9103" s="24"/>
      <c r="BG9103" s="24"/>
    </row>
    <row r="9104" spans="1:59" ht="47.25" customHeight="1" x14ac:dyDescent="0.2">
      <c r="A9104" s="23" t="s">
        <v>29365</v>
      </c>
      <c r="B9104" s="24">
        <v>9098</v>
      </c>
      <c r="C9104" s="25" t="s">
        <v>29512</v>
      </c>
      <c r="D9104" s="23">
        <v>52136847</v>
      </c>
      <c r="E9104" s="23">
        <v>45854</v>
      </c>
      <c r="F9104" s="26" t="s">
        <v>2160</v>
      </c>
      <c r="G9104" s="23"/>
      <c r="H9104" s="23" t="s">
        <v>69</v>
      </c>
      <c r="I9104" s="23" t="s">
        <v>29513</v>
      </c>
      <c r="J9104" s="23" t="s">
        <v>29365</v>
      </c>
      <c r="K9104" s="23" t="s">
        <v>29514</v>
      </c>
      <c r="L9104" s="23">
        <v>6</v>
      </c>
      <c r="M9104" s="23">
        <v>734805652</v>
      </c>
      <c r="N9104" s="23" t="s">
        <v>29515</v>
      </c>
      <c r="O9104" s="23"/>
      <c r="P9104" s="23" t="s">
        <v>29371</v>
      </c>
      <c r="Q9104" s="23">
        <v>63</v>
      </c>
      <c r="R9104" s="27">
        <v>45866</v>
      </c>
      <c r="S9104" s="27">
        <v>45870</v>
      </c>
      <c r="T9104" s="27">
        <v>47692</v>
      </c>
      <c r="U9104" s="27"/>
      <c r="V9104" s="27"/>
      <c r="W9104" s="23"/>
      <c r="X9104" s="23"/>
      <c r="Y9104" s="23"/>
      <c r="Z9104" s="27"/>
      <c r="AA9104" s="27"/>
      <c r="AB9104" s="27"/>
      <c r="AC9104" s="23" t="s">
        <v>102</v>
      </c>
      <c r="AD9104" s="23"/>
      <c r="AE9104" s="23"/>
      <c r="AF9104" s="27"/>
      <c r="AG9104" s="27"/>
      <c r="AH9104" s="23"/>
      <c r="AI9104" s="27"/>
      <c r="AJ9104" s="23"/>
      <c r="AK9104" s="23"/>
      <c r="AL9104" s="23"/>
      <c r="AM9104" s="27"/>
      <c r="AN9104" s="27"/>
      <c r="AO9104" s="27"/>
      <c r="AP9104" s="27"/>
      <c r="AQ9104" s="23"/>
      <c r="AR9104" s="23">
        <v>4</v>
      </c>
      <c r="AS9104" s="23"/>
      <c r="AT9104" s="23">
        <v>4</v>
      </c>
      <c r="AU9104" s="23">
        <v>0</v>
      </c>
      <c r="AV9104" s="23">
        <v>0</v>
      </c>
      <c r="AW9104" s="23" t="s">
        <v>29516</v>
      </c>
      <c r="AX9104" s="28">
        <v>0</v>
      </c>
      <c r="AY9104" s="23"/>
      <c r="AZ9104" s="23"/>
      <c r="BA9104" s="29">
        <v>13799</v>
      </c>
      <c r="BB9104" s="30" t="s">
        <v>29517</v>
      </c>
      <c r="BC9104" s="30">
        <v>0</v>
      </c>
      <c r="BD9104" s="23"/>
      <c r="BE9104" s="23"/>
      <c r="BF9104" s="24"/>
      <c r="BG9104" s="24"/>
    </row>
    <row r="9105" spans="1:59" ht="47.25" customHeight="1" x14ac:dyDescent="0.2">
      <c r="A9105" s="23" t="s">
        <v>29365</v>
      </c>
      <c r="B9105" s="24">
        <v>9099</v>
      </c>
      <c r="C9105" s="25" t="s">
        <v>29518</v>
      </c>
      <c r="D9105" s="23">
        <v>51954945</v>
      </c>
      <c r="E9105" s="23">
        <v>45824</v>
      </c>
      <c r="F9105" s="26" t="s">
        <v>1860</v>
      </c>
      <c r="G9105" s="23"/>
      <c r="H9105" s="23" t="s">
        <v>69</v>
      </c>
      <c r="I9105" s="23" t="s">
        <v>29519</v>
      </c>
      <c r="J9105" s="23" t="s">
        <v>29365</v>
      </c>
      <c r="K9105" s="23" t="s">
        <v>6846</v>
      </c>
      <c r="L9105" s="23">
        <v>4</v>
      </c>
      <c r="M9105" s="23">
        <v>735817242</v>
      </c>
      <c r="N9105" s="23" t="s">
        <v>29520</v>
      </c>
      <c r="O9105" s="23"/>
      <c r="P9105" s="23" t="s">
        <v>29371</v>
      </c>
      <c r="Q9105" s="23">
        <v>64</v>
      </c>
      <c r="R9105" s="27">
        <v>45881</v>
      </c>
      <c r="S9105" s="27">
        <v>45882</v>
      </c>
      <c r="T9105" s="27">
        <v>47707</v>
      </c>
      <c r="U9105" s="27"/>
      <c r="V9105" s="27"/>
      <c r="W9105" s="23"/>
      <c r="X9105" s="23"/>
      <c r="Y9105" s="23"/>
      <c r="Z9105" s="27"/>
      <c r="AA9105" s="27"/>
      <c r="AB9105" s="27"/>
      <c r="AC9105" s="23" t="s">
        <v>102</v>
      </c>
      <c r="AD9105" s="23"/>
      <c r="AE9105" s="23"/>
      <c r="AF9105" s="27"/>
      <c r="AG9105" s="27"/>
      <c r="AH9105" s="23"/>
      <c r="AI9105" s="27"/>
      <c r="AJ9105" s="23"/>
      <c r="AK9105" s="23"/>
      <c r="AL9105" s="23"/>
      <c r="AM9105" s="27"/>
      <c r="AN9105" s="27"/>
      <c r="AO9105" s="27"/>
      <c r="AP9105" s="27"/>
      <c r="AQ9105" s="23"/>
      <c r="AR9105" s="23">
        <v>4</v>
      </c>
      <c r="AS9105" s="23"/>
      <c r="AT9105" s="23">
        <v>4</v>
      </c>
      <c r="AU9105" s="23">
        <v>0</v>
      </c>
      <c r="AV9105" s="23">
        <v>0</v>
      </c>
      <c r="AW9105" s="23"/>
      <c r="AX9105" s="28"/>
      <c r="AY9105" s="23"/>
      <c r="AZ9105" s="23"/>
      <c r="BA9105" s="29">
        <v>21232</v>
      </c>
      <c r="BB9105" s="30">
        <v>8716</v>
      </c>
      <c r="BC9105" s="30">
        <v>0</v>
      </c>
      <c r="BD9105" s="23"/>
      <c r="BE9105" s="23"/>
      <c r="BF9105" s="24"/>
      <c r="BG9105" s="24"/>
    </row>
    <row r="9106" spans="1:59" ht="47.25" customHeight="1" x14ac:dyDescent="0.2">
      <c r="A9106" s="23" t="s">
        <v>29365</v>
      </c>
      <c r="B9106" s="24">
        <v>9100</v>
      </c>
      <c r="C9106" s="25" t="s">
        <v>29521</v>
      </c>
      <c r="D9106" s="23">
        <v>52044182</v>
      </c>
      <c r="E9106" s="23">
        <v>45839</v>
      </c>
      <c r="F9106" s="26" t="s">
        <v>410</v>
      </c>
      <c r="G9106" s="23"/>
      <c r="H9106" s="23" t="s">
        <v>69</v>
      </c>
      <c r="I9106" s="23" t="s">
        <v>29522</v>
      </c>
      <c r="J9106" s="23" t="s">
        <v>29365</v>
      </c>
      <c r="K9106" s="23"/>
      <c r="L9106" s="23"/>
      <c r="M9106" s="23">
        <v>766462470</v>
      </c>
      <c r="N9106" s="23" t="s">
        <v>29523</v>
      </c>
      <c r="O9106" s="23"/>
      <c r="P9106" s="23" t="s">
        <v>29371</v>
      </c>
      <c r="Q9106" s="23">
        <v>66</v>
      </c>
      <c r="R9106" s="27">
        <v>45882</v>
      </c>
      <c r="S9106" s="27">
        <v>45887</v>
      </c>
      <c r="T9106" s="27">
        <v>47708</v>
      </c>
      <c r="U9106" s="27"/>
      <c r="V9106" s="27"/>
      <c r="W9106" s="23"/>
      <c r="X9106" s="23"/>
      <c r="Y9106" s="23"/>
      <c r="Z9106" s="27"/>
      <c r="AA9106" s="27"/>
      <c r="AB9106" s="27"/>
      <c r="AC9106" s="23" t="s">
        <v>102</v>
      </c>
      <c r="AD9106" s="23"/>
      <c r="AE9106" s="23"/>
      <c r="AF9106" s="27"/>
      <c r="AG9106" s="27"/>
      <c r="AH9106" s="23"/>
      <c r="AI9106" s="27"/>
      <c r="AJ9106" s="23"/>
      <c r="AK9106" s="23"/>
      <c r="AL9106" s="23"/>
      <c r="AM9106" s="27"/>
      <c r="AN9106" s="27"/>
      <c r="AO9106" s="27"/>
      <c r="AP9106" s="27"/>
      <c r="AQ9106" s="23"/>
      <c r="AR9106" s="23">
        <v>4</v>
      </c>
      <c r="AS9106" s="23"/>
      <c r="AT9106" s="23">
        <v>4</v>
      </c>
      <c r="AU9106" s="23">
        <v>0</v>
      </c>
      <c r="AV9106" s="23">
        <v>0</v>
      </c>
      <c r="AW9106" s="23" t="s">
        <v>9844</v>
      </c>
      <c r="AX9106" s="28">
        <v>0</v>
      </c>
      <c r="AY9106" s="23"/>
      <c r="AZ9106" s="23"/>
      <c r="BA9106" s="29">
        <v>10010</v>
      </c>
      <c r="BB9106" s="30">
        <v>115</v>
      </c>
      <c r="BC9106" s="30">
        <v>0</v>
      </c>
      <c r="BD9106" s="23"/>
      <c r="BE9106" s="23"/>
      <c r="BF9106" s="24"/>
      <c r="BG9106" s="24"/>
    </row>
    <row r="9107" spans="1:59" ht="47.25" customHeight="1" x14ac:dyDescent="0.2">
      <c r="A9107" s="23" t="s">
        <v>29365</v>
      </c>
      <c r="B9107" s="24">
        <v>9101</v>
      </c>
      <c r="C9107" s="25" t="s">
        <v>29524</v>
      </c>
      <c r="D9107" s="23">
        <v>52174530</v>
      </c>
      <c r="E9107" s="23">
        <v>45860</v>
      </c>
      <c r="F9107" s="26" t="s">
        <v>158</v>
      </c>
      <c r="G9107" s="23"/>
      <c r="H9107" s="23" t="s">
        <v>69</v>
      </c>
      <c r="I9107" s="23" t="s">
        <v>29504</v>
      </c>
      <c r="J9107" s="23" t="s">
        <v>29365</v>
      </c>
      <c r="K9107" s="23" t="s">
        <v>29525</v>
      </c>
      <c r="L9107" s="23">
        <v>7</v>
      </c>
      <c r="M9107" s="23">
        <v>746194687</v>
      </c>
      <c r="N9107" s="23" t="s">
        <v>29526</v>
      </c>
      <c r="O9107" s="23"/>
      <c r="P9107" s="23" t="s">
        <v>29371</v>
      </c>
      <c r="Q9107" s="23">
        <v>67</v>
      </c>
      <c r="R9107" s="27">
        <v>45894</v>
      </c>
      <c r="S9107" s="27">
        <v>45896</v>
      </c>
      <c r="T9107" s="27">
        <v>47720</v>
      </c>
      <c r="U9107" s="27"/>
      <c r="V9107" s="27"/>
      <c r="W9107" s="23"/>
      <c r="X9107" s="23"/>
      <c r="Y9107" s="23"/>
      <c r="Z9107" s="27"/>
      <c r="AA9107" s="27"/>
      <c r="AB9107" s="27"/>
      <c r="AC9107" s="23" t="s">
        <v>102</v>
      </c>
      <c r="AD9107" s="23"/>
      <c r="AE9107" s="23"/>
      <c r="AF9107" s="27"/>
      <c r="AG9107" s="27"/>
      <c r="AH9107" s="23"/>
      <c r="AI9107" s="27"/>
      <c r="AJ9107" s="23"/>
      <c r="AK9107" s="23"/>
      <c r="AL9107" s="23"/>
      <c r="AM9107" s="27"/>
      <c r="AN9107" s="27"/>
      <c r="AO9107" s="27"/>
      <c r="AP9107" s="27"/>
      <c r="AQ9107" s="23"/>
      <c r="AR9107" s="23">
        <v>4</v>
      </c>
      <c r="AS9107" s="23"/>
      <c r="AT9107" s="23">
        <v>4</v>
      </c>
      <c r="AU9107" s="23">
        <v>0</v>
      </c>
      <c r="AV9107" s="23">
        <v>0</v>
      </c>
      <c r="AW9107" s="23" t="s">
        <v>9844</v>
      </c>
      <c r="AX9107" s="28">
        <v>0</v>
      </c>
      <c r="AY9107" s="23"/>
      <c r="AZ9107" s="23"/>
      <c r="BA9107" s="29">
        <v>0</v>
      </c>
      <c r="BB9107" s="30">
        <v>66214</v>
      </c>
      <c r="BC9107" s="30">
        <v>0</v>
      </c>
      <c r="BD9107" s="23"/>
      <c r="BE9107" s="23"/>
      <c r="BF9107" s="24"/>
      <c r="BG9107" s="24"/>
    </row>
    <row r="9108" spans="1:59" ht="47.25" customHeight="1" x14ac:dyDescent="0.2">
      <c r="A9108" s="23" t="s">
        <v>29365</v>
      </c>
      <c r="B9108" s="24">
        <v>9102</v>
      </c>
      <c r="C9108" s="25" t="s">
        <v>29527</v>
      </c>
      <c r="D9108" s="23">
        <v>52082321</v>
      </c>
      <c r="E9108" s="23">
        <v>45846</v>
      </c>
      <c r="F9108" s="26" t="s">
        <v>12015</v>
      </c>
      <c r="G9108" s="23"/>
      <c r="H9108" s="23" t="s">
        <v>69</v>
      </c>
      <c r="I9108" s="23" t="s">
        <v>29380</v>
      </c>
      <c r="J9108" s="23" t="s">
        <v>29365</v>
      </c>
      <c r="K9108" s="23" t="s">
        <v>6899</v>
      </c>
      <c r="L9108" s="23">
        <v>57</v>
      </c>
      <c r="M9108" s="23">
        <v>773853692</v>
      </c>
      <c r="N9108" s="23" t="s">
        <v>29528</v>
      </c>
      <c r="O9108" s="23"/>
      <c r="P9108" s="23" t="s">
        <v>29371</v>
      </c>
      <c r="Q9108" s="23">
        <v>68</v>
      </c>
      <c r="R9108" s="27">
        <v>45894</v>
      </c>
      <c r="S9108" s="27">
        <v>45895</v>
      </c>
      <c r="T9108" s="27">
        <v>47720</v>
      </c>
      <c r="U9108" s="27"/>
      <c r="V9108" s="27"/>
      <c r="W9108" s="23"/>
      <c r="X9108" s="23"/>
      <c r="Y9108" s="23"/>
      <c r="Z9108" s="27"/>
      <c r="AA9108" s="27"/>
      <c r="AB9108" s="27">
        <v>46113</v>
      </c>
      <c r="AC9108" s="23" t="s">
        <v>75</v>
      </c>
      <c r="AD9108" s="23"/>
      <c r="AE9108" s="23"/>
      <c r="AF9108" s="27"/>
      <c r="AG9108" s="27"/>
      <c r="AH9108" s="23"/>
      <c r="AI9108" s="27"/>
      <c r="AJ9108" s="23"/>
      <c r="AK9108" s="23"/>
      <c r="AL9108" s="23"/>
      <c r="AM9108" s="27"/>
      <c r="AN9108" s="27"/>
      <c r="AO9108" s="27"/>
      <c r="AP9108" s="27"/>
      <c r="AQ9108" s="23"/>
      <c r="AR9108" s="23"/>
      <c r="AS9108" s="23"/>
      <c r="AT9108" s="23"/>
      <c r="AU9108" s="23"/>
      <c r="AV9108" s="23"/>
      <c r="AW9108" s="23"/>
      <c r="AX9108" s="28"/>
      <c r="AY9108" s="23"/>
      <c r="AZ9108" s="23"/>
      <c r="BA9108" s="29"/>
      <c r="BB9108" s="30"/>
      <c r="BC9108" s="30"/>
      <c r="BD9108" s="23"/>
      <c r="BE9108" s="23"/>
      <c r="BF9108" s="24"/>
      <c r="BG9108" s="24"/>
    </row>
    <row r="9109" spans="1:59" ht="47.25" customHeight="1" x14ac:dyDescent="0.2">
      <c r="A9109" s="23" t="s">
        <v>29365</v>
      </c>
      <c r="B9109" s="24">
        <v>9103</v>
      </c>
      <c r="C9109" s="25" t="s">
        <v>29529</v>
      </c>
      <c r="D9109" s="23">
        <v>52082623</v>
      </c>
      <c r="E9109" s="23">
        <v>45846</v>
      </c>
      <c r="F9109" s="26" t="s">
        <v>188</v>
      </c>
      <c r="G9109" s="23"/>
      <c r="H9109" s="23" t="s">
        <v>69</v>
      </c>
      <c r="I9109" s="23" t="s">
        <v>29380</v>
      </c>
      <c r="J9109" s="23" t="s">
        <v>29365</v>
      </c>
      <c r="K9109" s="23" t="s">
        <v>5294</v>
      </c>
      <c r="L9109" s="23">
        <v>77</v>
      </c>
      <c r="M9109" s="23">
        <v>773853692</v>
      </c>
      <c r="N9109" s="23" t="s">
        <v>29530</v>
      </c>
      <c r="O9109" s="23"/>
      <c r="P9109" s="23" t="s">
        <v>29371</v>
      </c>
      <c r="Q9109" s="23">
        <v>70</v>
      </c>
      <c r="R9109" s="27">
        <v>45894</v>
      </c>
      <c r="S9109" s="27">
        <v>45895</v>
      </c>
      <c r="T9109" s="27">
        <v>47720</v>
      </c>
      <c r="U9109" s="27"/>
      <c r="V9109" s="27"/>
      <c r="W9109" s="23"/>
      <c r="X9109" s="23"/>
      <c r="Y9109" s="23"/>
      <c r="Z9109" s="27"/>
      <c r="AA9109" s="27"/>
      <c r="AB9109" s="27">
        <v>46113</v>
      </c>
      <c r="AC9109" s="23" t="s">
        <v>75</v>
      </c>
      <c r="AD9109" s="23"/>
      <c r="AE9109" s="23"/>
      <c r="AF9109" s="27"/>
      <c r="AG9109" s="27"/>
      <c r="AH9109" s="23"/>
      <c r="AI9109" s="27"/>
      <c r="AJ9109" s="23"/>
      <c r="AK9109" s="23"/>
      <c r="AL9109" s="23"/>
      <c r="AM9109" s="27"/>
      <c r="AN9109" s="27"/>
      <c r="AO9109" s="27"/>
      <c r="AP9109" s="27"/>
      <c r="AQ9109" s="23"/>
      <c r="AR9109" s="23"/>
      <c r="AS9109" s="23"/>
      <c r="AT9109" s="23"/>
      <c r="AU9109" s="23"/>
      <c r="AV9109" s="23"/>
      <c r="AW9109" s="23"/>
      <c r="AX9109" s="28"/>
      <c r="AY9109" s="23"/>
      <c r="AZ9109" s="23"/>
      <c r="BA9109" s="29"/>
      <c r="BB9109" s="30"/>
      <c r="BC9109" s="30"/>
      <c r="BD9109" s="23"/>
      <c r="BE9109" s="23"/>
      <c r="BF9109" s="24"/>
      <c r="BG9109" s="24"/>
    </row>
    <row r="9110" spans="1:59" ht="47.25" customHeight="1" x14ac:dyDescent="0.2">
      <c r="A9110" s="23" t="s">
        <v>29365</v>
      </c>
      <c r="B9110" s="24">
        <v>9104</v>
      </c>
      <c r="C9110" s="25" t="s">
        <v>29531</v>
      </c>
      <c r="D9110" s="23">
        <v>52117489</v>
      </c>
      <c r="E9110" s="23">
        <v>45852</v>
      </c>
      <c r="F9110" s="26" t="s">
        <v>2709</v>
      </c>
      <c r="G9110" s="23"/>
      <c r="H9110" s="23" t="s">
        <v>69</v>
      </c>
      <c r="I9110" s="23" t="s">
        <v>29380</v>
      </c>
      <c r="J9110" s="23" t="s">
        <v>29365</v>
      </c>
      <c r="K9110" s="23" t="s">
        <v>1066</v>
      </c>
      <c r="L9110" s="23">
        <v>75</v>
      </c>
      <c r="M9110" s="23">
        <v>754244663</v>
      </c>
      <c r="N9110" s="23" t="s">
        <v>29532</v>
      </c>
      <c r="O9110" s="23"/>
      <c r="P9110" s="23" t="s">
        <v>29371</v>
      </c>
      <c r="Q9110" s="23">
        <v>71</v>
      </c>
      <c r="R9110" s="27">
        <v>45894</v>
      </c>
      <c r="S9110" s="27">
        <v>45896</v>
      </c>
      <c r="T9110" s="27">
        <v>47720</v>
      </c>
      <c r="U9110" s="27"/>
      <c r="V9110" s="27"/>
      <c r="W9110" s="23"/>
      <c r="X9110" s="23"/>
      <c r="Y9110" s="23"/>
      <c r="Z9110" s="27"/>
      <c r="AA9110" s="27"/>
      <c r="AB9110" s="27"/>
      <c r="AC9110" s="23" t="s">
        <v>102</v>
      </c>
      <c r="AD9110" s="23"/>
      <c r="AE9110" s="23"/>
      <c r="AF9110" s="27"/>
      <c r="AG9110" s="27"/>
      <c r="AH9110" s="23"/>
      <c r="AI9110" s="27"/>
      <c r="AJ9110" s="23"/>
      <c r="AK9110" s="23"/>
      <c r="AL9110" s="23"/>
      <c r="AM9110" s="27"/>
      <c r="AN9110" s="27"/>
      <c r="AO9110" s="27"/>
      <c r="AP9110" s="27"/>
      <c r="AQ9110" s="23"/>
      <c r="AR9110" s="23">
        <v>7</v>
      </c>
      <c r="AS9110" s="23"/>
      <c r="AT9110" s="23">
        <v>7</v>
      </c>
      <c r="AU9110" s="23">
        <v>0</v>
      </c>
      <c r="AV9110" s="23">
        <v>0</v>
      </c>
      <c r="AW9110" s="23" t="s">
        <v>9844</v>
      </c>
      <c r="AX9110" s="28">
        <v>0</v>
      </c>
      <c r="AY9110" s="23"/>
      <c r="AZ9110" s="23"/>
      <c r="BA9110" s="29">
        <v>162269</v>
      </c>
      <c r="BB9110" s="30">
        <v>0</v>
      </c>
      <c r="BC9110" s="30">
        <v>24738</v>
      </c>
      <c r="BD9110" s="23"/>
      <c r="BE9110" s="23"/>
      <c r="BF9110" s="24"/>
      <c r="BG9110" s="24"/>
    </row>
    <row r="9111" spans="1:59" ht="47.25" customHeight="1" x14ac:dyDescent="0.2">
      <c r="A9111" s="23" t="s">
        <v>29365</v>
      </c>
      <c r="B9111" s="24">
        <v>9105</v>
      </c>
      <c r="C9111" s="25" t="s">
        <v>29533</v>
      </c>
      <c r="D9111" s="23">
        <v>52341949</v>
      </c>
      <c r="E9111" s="23">
        <v>45890</v>
      </c>
      <c r="F9111" s="26" t="s">
        <v>1860</v>
      </c>
      <c r="G9111" s="23"/>
      <c r="H9111" s="23" t="s">
        <v>69</v>
      </c>
      <c r="I9111" s="23" t="s">
        <v>29380</v>
      </c>
      <c r="J9111" s="23" t="s">
        <v>29365</v>
      </c>
      <c r="K9111" s="23" t="s">
        <v>29534</v>
      </c>
      <c r="L9111" s="23">
        <v>10</v>
      </c>
      <c r="M9111" s="23">
        <v>744593608</v>
      </c>
      <c r="N9111" s="23" t="s">
        <v>29535</v>
      </c>
      <c r="O9111" s="23"/>
      <c r="P9111" s="23" t="s">
        <v>29371</v>
      </c>
      <c r="Q9111" s="23">
        <v>72</v>
      </c>
      <c r="R9111" s="27">
        <v>45897</v>
      </c>
      <c r="S9111" s="27">
        <v>45898</v>
      </c>
      <c r="T9111" s="27">
        <v>47723</v>
      </c>
      <c r="U9111" s="27"/>
      <c r="V9111" s="27"/>
      <c r="W9111" s="23"/>
      <c r="X9111" s="23"/>
      <c r="Y9111" s="23"/>
      <c r="Z9111" s="27"/>
      <c r="AA9111" s="27"/>
      <c r="AB9111" s="27"/>
      <c r="AC9111" s="23" t="s">
        <v>102</v>
      </c>
      <c r="AD9111" s="23"/>
      <c r="AE9111" s="23"/>
      <c r="AF9111" s="27"/>
      <c r="AG9111" s="27"/>
      <c r="AH9111" s="23"/>
      <c r="AI9111" s="27"/>
      <c r="AJ9111" s="23"/>
      <c r="AK9111" s="23"/>
      <c r="AL9111" s="23"/>
      <c r="AM9111" s="27"/>
      <c r="AN9111" s="27"/>
      <c r="AO9111" s="27"/>
      <c r="AP9111" s="27"/>
      <c r="AQ9111" s="23"/>
      <c r="AR9111" s="23">
        <v>5</v>
      </c>
      <c r="AS9111" s="23"/>
      <c r="AT9111" s="23">
        <v>5</v>
      </c>
      <c r="AU9111" s="23">
        <v>0</v>
      </c>
      <c r="AV9111" s="23">
        <v>0</v>
      </c>
      <c r="AW9111" s="23" t="s">
        <v>9844</v>
      </c>
      <c r="AX9111" s="28">
        <v>0</v>
      </c>
      <c r="AY9111" s="23"/>
      <c r="AZ9111" s="23"/>
      <c r="BA9111" s="29">
        <v>25281</v>
      </c>
      <c r="BB9111" s="30">
        <v>10394</v>
      </c>
      <c r="BC9111" s="30">
        <v>0</v>
      </c>
      <c r="BD9111" s="23"/>
      <c r="BE9111" s="23"/>
      <c r="BF9111" s="24"/>
      <c r="BG9111" s="24"/>
    </row>
    <row r="9112" spans="1:59" ht="47.25" customHeight="1" x14ac:dyDescent="0.2">
      <c r="A9112" s="23" t="s">
        <v>29365</v>
      </c>
      <c r="B9112" s="24">
        <v>9106</v>
      </c>
      <c r="C9112" s="25" t="s">
        <v>29536</v>
      </c>
      <c r="D9112" s="23">
        <v>52145802</v>
      </c>
      <c r="E9112" s="23">
        <v>45855</v>
      </c>
      <c r="F9112" s="26" t="s">
        <v>1681</v>
      </c>
      <c r="G9112" s="23"/>
      <c r="H9112" s="23" t="s">
        <v>69</v>
      </c>
      <c r="I9112" s="23" t="s">
        <v>29380</v>
      </c>
      <c r="J9112" s="23" t="s">
        <v>29365</v>
      </c>
      <c r="K9112" s="23" t="s">
        <v>1051</v>
      </c>
      <c r="L9112" s="23">
        <v>68</v>
      </c>
      <c r="M9112" s="23">
        <v>763865355</v>
      </c>
      <c r="N9112" s="23" t="s">
        <v>29537</v>
      </c>
      <c r="O9112" s="23"/>
      <c r="P9112" s="23" t="s">
        <v>29371</v>
      </c>
      <c r="Q9112" s="23">
        <v>73</v>
      </c>
      <c r="R9112" s="27">
        <v>45897</v>
      </c>
      <c r="S9112" s="27">
        <v>45897</v>
      </c>
      <c r="T9112" s="27">
        <v>47723</v>
      </c>
      <c r="U9112" s="27"/>
      <c r="V9112" s="27"/>
      <c r="W9112" s="23"/>
      <c r="X9112" s="23"/>
      <c r="Y9112" s="23"/>
      <c r="Z9112" s="27"/>
      <c r="AA9112" s="27"/>
      <c r="AB9112" s="27"/>
      <c r="AC9112" s="23" t="s">
        <v>102</v>
      </c>
      <c r="AD9112" s="23"/>
      <c r="AE9112" s="23"/>
      <c r="AF9112" s="27"/>
      <c r="AG9112" s="27"/>
      <c r="AH9112" s="23"/>
      <c r="AI9112" s="27"/>
      <c r="AJ9112" s="23"/>
      <c r="AK9112" s="23"/>
      <c r="AL9112" s="23"/>
      <c r="AM9112" s="27"/>
      <c r="AN9112" s="27"/>
      <c r="AO9112" s="27"/>
      <c r="AP9112" s="27"/>
      <c r="AQ9112" s="23"/>
      <c r="AR9112" s="23">
        <v>5</v>
      </c>
      <c r="AS9112" s="23"/>
      <c r="AT9112" s="23">
        <v>5</v>
      </c>
      <c r="AU9112" s="23">
        <v>0</v>
      </c>
      <c r="AV9112" s="23">
        <v>0</v>
      </c>
      <c r="AW9112" s="23" t="s">
        <v>9844</v>
      </c>
      <c r="AX9112" s="28">
        <v>0</v>
      </c>
      <c r="AY9112" s="23"/>
      <c r="AZ9112" s="23"/>
      <c r="BA9112" s="29">
        <v>34089</v>
      </c>
      <c r="BB9112" s="30">
        <v>0</v>
      </c>
      <c r="BC9112" s="30">
        <v>1028</v>
      </c>
      <c r="BD9112" s="23"/>
      <c r="BE9112" s="23"/>
      <c r="BF9112" s="24"/>
      <c r="BG9112" s="24"/>
    </row>
    <row r="9113" spans="1:59" ht="47.25" customHeight="1" x14ac:dyDescent="0.2">
      <c r="A9113" s="23" t="s">
        <v>29365</v>
      </c>
      <c r="B9113" s="24">
        <v>9107</v>
      </c>
      <c r="C9113" s="25" t="s">
        <v>29538</v>
      </c>
      <c r="D9113" s="23">
        <v>52164022</v>
      </c>
      <c r="E9113" s="23">
        <v>45859</v>
      </c>
      <c r="F9113" s="26" t="s">
        <v>13416</v>
      </c>
      <c r="G9113" s="23"/>
      <c r="H9113" s="23" t="s">
        <v>69</v>
      </c>
      <c r="I9113" s="23" t="s">
        <v>29380</v>
      </c>
      <c r="J9113" s="23" t="s">
        <v>29365</v>
      </c>
      <c r="K9113" s="23" t="s">
        <v>8153</v>
      </c>
      <c r="L9113" s="23">
        <v>22</v>
      </c>
      <c r="M9113" s="23">
        <v>735463459</v>
      </c>
      <c r="N9113" s="23" t="s">
        <v>29539</v>
      </c>
      <c r="O9113" s="23"/>
      <c r="P9113" s="23" t="s">
        <v>29371</v>
      </c>
      <c r="Q9113" s="23">
        <v>76</v>
      </c>
      <c r="R9113" s="27">
        <v>45897</v>
      </c>
      <c r="S9113" s="27">
        <v>45898</v>
      </c>
      <c r="T9113" s="27">
        <v>47723</v>
      </c>
      <c r="U9113" s="27"/>
      <c r="V9113" s="27"/>
      <c r="W9113" s="23"/>
      <c r="X9113" s="23"/>
      <c r="Y9113" s="23"/>
      <c r="Z9113" s="27"/>
      <c r="AA9113" s="27"/>
      <c r="AB9113" s="27"/>
      <c r="AC9113" s="23" t="s">
        <v>102</v>
      </c>
      <c r="AD9113" s="23"/>
      <c r="AE9113" s="23"/>
      <c r="AF9113" s="27"/>
      <c r="AG9113" s="27"/>
      <c r="AH9113" s="23"/>
      <c r="AI9113" s="27"/>
      <c r="AJ9113" s="23"/>
      <c r="AK9113" s="23"/>
      <c r="AL9113" s="23"/>
      <c r="AM9113" s="27"/>
      <c r="AN9113" s="27"/>
      <c r="AO9113" s="27"/>
      <c r="AP9113" s="27"/>
      <c r="AQ9113" s="23"/>
      <c r="AR9113" s="23">
        <v>5</v>
      </c>
      <c r="AS9113" s="23"/>
      <c r="AT9113" s="23">
        <v>5</v>
      </c>
      <c r="AU9113" s="23">
        <v>0</v>
      </c>
      <c r="AV9113" s="23">
        <v>0</v>
      </c>
      <c r="AW9113" s="23" t="s">
        <v>6815</v>
      </c>
      <c r="AX9113" s="28">
        <v>0</v>
      </c>
      <c r="AY9113" s="23"/>
      <c r="AZ9113" s="23"/>
      <c r="BA9113" s="29">
        <v>0</v>
      </c>
      <c r="BB9113" s="30">
        <v>16034</v>
      </c>
      <c r="BC9113" s="30">
        <v>0</v>
      </c>
      <c r="BD9113" s="23"/>
      <c r="BE9113" s="23"/>
      <c r="BF9113" s="24"/>
      <c r="BG9113" s="24"/>
    </row>
    <row r="9114" spans="1:59" ht="47.25" customHeight="1" x14ac:dyDescent="0.2">
      <c r="A9114" s="23" t="s">
        <v>29365</v>
      </c>
      <c r="B9114" s="24">
        <v>9108</v>
      </c>
      <c r="C9114" s="25" t="s">
        <v>29540</v>
      </c>
      <c r="D9114" s="23">
        <v>51914436</v>
      </c>
      <c r="E9114" s="23">
        <v>45812</v>
      </c>
      <c r="F9114" s="26" t="s">
        <v>915</v>
      </c>
      <c r="G9114" s="23"/>
      <c r="H9114" s="23" t="s">
        <v>69</v>
      </c>
      <c r="I9114" s="23" t="s">
        <v>29541</v>
      </c>
      <c r="J9114" s="23" t="s">
        <v>29365</v>
      </c>
      <c r="K9114" s="23" t="s">
        <v>8865</v>
      </c>
      <c r="L9114" s="23">
        <v>1</v>
      </c>
      <c r="M9114" s="23">
        <v>787611107</v>
      </c>
      <c r="N9114" s="23" t="s">
        <v>29542</v>
      </c>
      <c r="O9114" s="23"/>
      <c r="P9114" s="23" t="s">
        <v>29371</v>
      </c>
      <c r="Q9114" s="23">
        <v>65</v>
      </c>
      <c r="R9114" s="27">
        <v>45881</v>
      </c>
      <c r="S9114" s="27">
        <v>45904</v>
      </c>
      <c r="T9114" s="27">
        <v>47707</v>
      </c>
      <c r="U9114" s="27"/>
      <c r="V9114" s="27"/>
      <c r="W9114" s="23"/>
      <c r="X9114" s="23"/>
      <c r="Y9114" s="23"/>
      <c r="Z9114" s="27"/>
      <c r="AA9114" s="27"/>
      <c r="AB9114" s="27"/>
      <c r="AC9114" s="23" t="s">
        <v>102</v>
      </c>
      <c r="AD9114" s="23"/>
      <c r="AE9114" s="23"/>
      <c r="AF9114" s="27"/>
      <c r="AG9114" s="27"/>
      <c r="AH9114" s="23"/>
      <c r="AI9114" s="27"/>
      <c r="AJ9114" s="23"/>
      <c r="AK9114" s="23"/>
      <c r="AL9114" s="23"/>
      <c r="AM9114" s="27"/>
      <c r="AN9114" s="27"/>
      <c r="AO9114" s="27"/>
      <c r="AP9114" s="27"/>
      <c r="AQ9114" s="23"/>
      <c r="AR9114" s="23">
        <v>4</v>
      </c>
      <c r="AS9114" s="23"/>
      <c r="AT9114" s="23">
        <v>4</v>
      </c>
      <c r="AU9114" s="23">
        <v>0</v>
      </c>
      <c r="AV9114" s="23">
        <v>0</v>
      </c>
      <c r="AW9114" s="23" t="s">
        <v>9844</v>
      </c>
      <c r="AX9114" s="28">
        <v>0</v>
      </c>
      <c r="AY9114" s="23"/>
      <c r="AZ9114" s="23"/>
      <c r="BA9114" s="29">
        <v>5507</v>
      </c>
      <c r="BB9114" s="30">
        <v>20437</v>
      </c>
      <c r="BC9114" s="30">
        <v>0</v>
      </c>
      <c r="BD9114" s="23"/>
      <c r="BE9114" s="23"/>
      <c r="BF9114" s="24"/>
      <c r="BG9114" s="24"/>
    </row>
    <row r="9115" spans="1:59" ht="47.25" customHeight="1" x14ac:dyDescent="0.2">
      <c r="A9115" s="23" t="s">
        <v>29365</v>
      </c>
      <c r="B9115" s="24">
        <v>9109</v>
      </c>
      <c r="C9115" s="25" t="s">
        <v>29543</v>
      </c>
      <c r="D9115" s="23">
        <v>52082330</v>
      </c>
      <c r="E9115" s="23">
        <v>45842</v>
      </c>
      <c r="F9115" s="26" t="s">
        <v>29544</v>
      </c>
      <c r="G9115" s="23"/>
      <c r="H9115" s="23" t="s">
        <v>69</v>
      </c>
      <c r="I9115" s="23" t="s">
        <v>29380</v>
      </c>
      <c r="J9115" s="23" t="s">
        <v>29365</v>
      </c>
      <c r="K9115" s="23" t="s">
        <v>6899</v>
      </c>
      <c r="L9115" s="23">
        <v>57</v>
      </c>
      <c r="M9115" s="23">
        <v>773853692</v>
      </c>
      <c r="N9115" s="23" t="s">
        <v>29545</v>
      </c>
      <c r="O9115" s="23"/>
      <c r="P9115" s="23" t="s">
        <v>29371</v>
      </c>
      <c r="Q9115" s="23">
        <v>69</v>
      </c>
      <c r="R9115" s="27">
        <v>45894</v>
      </c>
      <c r="S9115" s="27">
        <v>45905</v>
      </c>
      <c r="T9115" s="27">
        <v>47720</v>
      </c>
      <c r="U9115" s="27"/>
      <c r="V9115" s="27"/>
      <c r="W9115" s="23"/>
      <c r="X9115" s="23"/>
      <c r="Y9115" s="23"/>
      <c r="Z9115" s="27"/>
      <c r="AA9115" s="27"/>
      <c r="AB9115" s="27">
        <v>46113</v>
      </c>
      <c r="AC9115" s="23" t="s">
        <v>75</v>
      </c>
      <c r="AD9115" s="23"/>
      <c r="AE9115" s="23"/>
      <c r="AF9115" s="27"/>
      <c r="AG9115" s="27"/>
      <c r="AH9115" s="23"/>
      <c r="AI9115" s="27"/>
      <c r="AJ9115" s="23"/>
      <c r="AK9115" s="23"/>
      <c r="AL9115" s="23"/>
      <c r="AM9115" s="27"/>
      <c r="AN9115" s="27"/>
      <c r="AO9115" s="27"/>
      <c r="AP9115" s="27"/>
      <c r="AQ9115" s="23"/>
      <c r="AR9115" s="23"/>
      <c r="AS9115" s="23"/>
      <c r="AT9115" s="23"/>
      <c r="AU9115" s="23"/>
      <c r="AV9115" s="23"/>
      <c r="AW9115" s="23"/>
      <c r="AX9115" s="28"/>
      <c r="AY9115" s="23"/>
      <c r="AZ9115" s="23"/>
      <c r="BA9115" s="29"/>
      <c r="BB9115" s="30"/>
      <c r="BC9115" s="30"/>
      <c r="BD9115" s="23"/>
      <c r="BE9115" s="23"/>
      <c r="BF9115" s="24"/>
      <c r="BG9115" s="24"/>
    </row>
    <row r="9116" spans="1:59" ht="47.25" customHeight="1" x14ac:dyDescent="0.2">
      <c r="A9116" s="23" t="s">
        <v>29365</v>
      </c>
      <c r="B9116" s="24">
        <v>9110</v>
      </c>
      <c r="C9116" s="25" t="s">
        <v>29546</v>
      </c>
      <c r="D9116" s="23">
        <v>52200923</v>
      </c>
      <c r="E9116" s="23">
        <v>45861</v>
      </c>
      <c r="F9116" s="26" t="s">
        <v>1676</v>
      </c>
      <c r="G9116" s="23"/>
      <c r="H9116" s="23" t="s">
        <v>69</v>
      </c>
      <c r="I9116" s="23" t="s">
        <v>6659</v>
      </c>
      <c r="J9116" s="23" t="s">
        <v>29365</v>
      </c>
      <c r="K9116" s="23" t="s">
        <v>20146</v>
      </c>
      <c r="L9116" s="23">
        <v>17</v>
      </c>
      <c r="M9116" s="23">
        <v>770848745</v>
      </c>
      <c r="N9116" s="23" t="s">
        <v>29547</v>
      </c>
      <c r="O9116" s="23"/>
      <c r="P9116" s="23" t="s">
        <v>29371</v>
      </c>
      <c r="Q9116" s="23">
        <v>74</v>
      </c>
      <c r="R9116" s="27">
        <v>45897</v>
      </c>
      <c r="S9116" s="27">
        <v>45917</v>
      </c>
      <c r="T9116" s="27">
        <v>47723</v>
      </c>
      <c r="U9116" s="27"/>
      <c r="V9116" s="27"/>
      <c r="W9116" s="23"/>
      <c r="X9116" s="23"/>
      <c r="Y9116" s="23"/>
      <c r="Z9116" s="27"/>
      <c r="AA9116" s="27"/>
      <c r="AB9116" s="27"/>
      <c r="AC9116" s="23" t="s">
        <v>102</v>
      </c>
      <c r="AD9116" s="23"/>
      <c r="AE9116" s="23"/>
      <c r="AF9116" s="27"/>
      <c r="AG9116" s="27"/>
      <c r="AH9116" s="23"/>
      <c r="AI9116" s="27"/>
      <c r="AJ9116" s="23"/>
      <c r="AK9116" s="23"/>
      <c r="AL9116" s="23"/>
      <c r="AM9116" s="27"/>
      <c r="AN9116" s="27"/>
      <c r="AO9116" s="27"/>
      <c r="AP9116" s="27"/>
      <c r="AQ9116" s="23"/>
      <c r="AR9116" s="23">
        <v>4</v>
      </c>
      <c r="AS9116" s="23"/>
      <c r="AT9116" s="23">
        <v>4</v>
      </c>
      <c r="AU9116" s="23">
        <v>0</v>
      </c>
      <c r="AV9116" s="23">
        <v>0</v>
      </c>
      <c r="AW9116" s="23" t="s">
        <v>29548</v>
      </c>
      <c r="AX9116" s="28">
        <v>0</v>
      </c>
      <c r="AY9116" s="23"/>
      <c r="AZ9116" s="23"/>
      <c r="BA9116" s="29">
        <v>83930</v>
      </c>
      <c r="BB9116" s="30">
        <v>0</v>
      </c>
      <c r="BC9116" s="30">
        <v>27931</v>
      </c>
      <c r="BD9116" s="23"/>
      <c r="BE9116" s="23"/>
      <c r="BF9116" s="24"/>
      <c r="BG9116" s="24"/>
    </row>
    <row r="9117" spans="1:59" ht="47.25" customHeight="1" x14ac:dyDescent="0.2">
      <c r="A9117" s="23" t="s">
        <v>29365</v>
      </c>
      <c r="B9117" s="24">
        <v>9111</v>
      </c>
      <c r="C9117" s="25" t="s">
        <v>29549</v>
      </c>
      <c r="D9117" s="23">
        <v>52182703</v>
      </c>
      <c r="E9117" s="23">
        <v>45859</v>
      </c>
      <c r="F9117" s="26" t="s">
        <v>108</v>
      </c>
      <c r="G9117" s="23"/>
      <c r="H9117" s="23" t="s">
        <v>69</v>
      </c>
      <c r="I9117" s="23" t="s">
        <v>29380</v>
      </c>
      <c r="J9117" s="23" t="s">
        <v>29365</v>
      </c>
      <c r="K9117" s="23" t="s">
        <v>478</v>
      </c>
      <c r="L9117" s="23">
        <v>43</v>
      </c>
      <c r="M9117" s="23">
        <v>760447311</v>
      </c>
      <c r="N9117" s="23" t="s">
        <v>29550</v>
      </c>
      <c r="O9117" s="23"/>
      <c r="P9117" s="23" t="s">
        <v>29371</v>
      </c>
      <c r="Q9117" s="23">
        <v>75</v>
      </c>
      <c r="R9117" s="27">
        <v>45897</v>
      </c>
      <c r="S9117" s="27">
        <v>45902</v>
      </c>
      <c r="T9117" s="27">
        <v>47723</v>
      </c>
      <c r="U9117" s="27"/>
      <c r="V9117" s="27"/>
      <c r="W9117" s="23"/>
      <c r="X9117" s="23"/>
      <c r="Y9117" s="23"/>
      <c r="Z9117" s="27"/>
      <c r="AA9117" s="27"/>
      <c r="AB9117" s="27"/>
      <c r="AC9117" s="23" t="s">
        <v>102</v>
      </c>
      <c r="AD9117" s="23"/>
      <c r="AE9117" s="23"/>
      <c r="AF9117" s="27"/>
      <c r="AG9117" s="27"/>
      <c r="AH9117" s="23"/>
      <c r="AI9117" s="27"/>
      <c r="AJ9117" s="23"/>
      <c r="AK9117" s="23"/>
      <c r="AL9117" s="23"/>
      <c r="AM9117" s="27"/>
      <c r="AN9117" s="27"/>
      <c r="AO9117" s="27"/>
      <c r="AP9117" s="27"/>
      <c r="AQ9117" s="23"/>
      <c r="AR9117" s="23">
        <v>5</v>
      </c>
      <c r="AS9117" s="23"/>
      <c r="AT9117" s="23">
        <v>5</v>
      </c>
      <c r="AU9117" s="23">
        <v>0</v>
      </c>
      <c r="AV9117" s="23">
        <v>0</v>
      </c>
      <c r="AW9117" s="23" t="s">
        <v>29439</v>
      </c>
      <c r="AX9117" s="28">
        <v>0</v>
      </c>
      <c r="AY9117" s="23"/>
      <c r="AZ9117" s="23"/>
      <c r="BA9117" s="29">
        <v>49812</v>
      </c>
      <c r="BB9117" s="30">
        <v>12022</v>
      </c>
      <c r="BC9117" s="30">
        <v>0</v>
      </c>
      <c r="BD9117" s="23"/>
      <c r="BE9117" s="23"/>
      <c r="BF9117" s="24"/>
      <c r="BG9117" s="24"/>
    </row>
    <row r="9118" spans="1:59" ht="47.25" customHeight="1" x14ac:dyDescent="0.2">
      <c r="A9118" s="23" t="s">
        <v>29365</v>
      </c>
      <c r="B9118" s="24">
        <v>9112</v>
      </c>
      <c r="C9118" s="25" t="s">
        <v>29551</v>
      </c>
      <c r="D9118" s="23">
        <v>52383146</v>
      </c>
      <c r="E9118" s="23">
        <v>45895</v>
      </c>
      <c r="F9118" s="26" t="s">
        <v>895</v>
      </c>
      <c r="G9118" s="23"/>
      <c r="H9118" s="23" t="s">
        <v>69</v>
      </c>
      <c r="I9118" s="23" t="s">
        <v>29380</v>
      </c>
      <c r="J9118" s="23" t="s">
        <v>29365</v>
      </c>
      <c r="K9118" s="23" t="s">
        <v>10080</v>
      </c>
      <c r="L9118" s="23">
        <v>20</v>
      </c>
      <c r="M9118" s="23">
        <v>730935773</v>
      </c>
      <c r="N9118" s="23" t="s">
        <v>29552</v>
      </c>
      <c r="O9118" s="23"/>
      <c r="P9118" s="23" t="s">
        <v>29371</v>
      </c>
      <c r="Q9118" s="23">
        <v>77</v>
      </c>
      <c r="R9118" s="27">
        <v>45903</v>
      </c>
      <c r="S9118" s="27">
        <v>45923</v>
      </c>
      <c r="T9118" s="27">
        <v>47729</v>
      </c>
      <c r="U9118" s="27"/>
      <c r="V9118" s="27"/>
      <c r="W9118" s="23"/>
      <c r="X9118" s="23"/>
      <c r="Y9118" s="23"/>
      <c r="Z9118" s="27"/>
      <c r="AA9118" s="27"/>
      <c r="AB9118" s="27"/>
      <c r="AC9118" s="23" t="s">
        <v>102</v>
      </c>
      <c r="AD9118" s="23"/>
      <c r="AE9118" s="23"/>
      <c r="AF9118" s="27"/>
      <c r="AG9118" s="27"/>
      <c r="AH9118" s="23"/>
      <c r="AI9118" s="27"/>
      <c r="AJ9118" s="23"/>
      <c r="AK9118" s="23"/>
      <c r="AL9118" s="23"/>
      <c r="AM9118" s="27"/>
      <c r="AN9118" s="27"/>
      <c r="AO9118" s="27"/>
      <c r="AP9118" s="27"/>
      <c r="AQ9118" s="23"/>
      <c r="AR9118" s="23">
        <v>5</v>
      </c>
      <c r="AS9118" s="23"/>
      <c r="AT9118" s="23">
        <v>5</v>
      </c>
      <c r="AU9118" s="23">
        <v>0</v>
      </c>
      <c r="AV9118" s="23">
        <v>0</v>
      </c>
      <c r="AW9118" s="23" t="s">
        <v>29553</v>
      </c>
      <c r="AX9118" s="28">
        <v>0</v>
      </c>
      <c r="AY9118" s="23"/>
      <c r="AZ9118" s="23"/>
      <c r="BA9118" s="29">
        <v>3416</v>
      </c>
      <c r="BB9118" s="30">
        <v>0</v>
      </c>
      <c r="BC9118" s="30">
        <v>3</v>
      </c>
      <c r="BD9118" s="23"/>
      <c r="BE9118" s="23"/>
      <c r="BF9118" s="24"/>
      <c r="BG9118" s="24"/>
    </row>
    <row r="9119" spans="1:59" ht="47.25" customHeight="1" x14ac:dyDescent="0.2">
      <c r="A9119" s="23" t="s">
        <v>29365</v>
      </c>
      <c r="B9119" s="24">
        <v>9113</v>
      </c>
      <c r="C9119" s="25" t="s">
        <v>29554</v>
      </c>
      <c r="D9119" s="23">
        <v>52190838</v>
      </c>
      <c r="E9119" s="23">
        <v>45860</v>
      </c>
      <c r="F9119" s="26" t="s">
        <v>373</v>
      </c>
      <c r="G9119" s="23"/>
      <c r="H9119" s="23" t="s">
        <v>69</v>
      </c>
      <c r="I9119" s="23" t="s">
        <v>29380</v>
      </c>
      <c r="J9119" s="23" t="s">
        <v>29365</v>
      </c>
      <c r="K9119" s="23" t="s">
        <v>22097</v>
      </c>
      <c r="L9119" s="23">
        <v>58</v>
      </c>
      <c r="M9119" s="23">
        <v>761689775</v>
      </c>
      <c r="N9119" s="23" t="s">
        <v>29555</v>
      </c>
      <c r="O9119" s="23"/>
      <c r="P9119" s="23" t="s">
        <v>29371</v>
      </c>
      <c r="Q9119" s="23">
        <v>78</v>
      </c>
      <c r="R9119" s="27">
        <v>45903</v>
      </c>
      <c r="S9119" s="27">
        <v>45904</v>
      </c>
      <c r="T9119" s="27">
        <v>47729</v>
      </c>
      <c r="U9119" s="27"/>
      <c r="V9119" s="27"/>
      <c r="W9119" s="23"/>
      <c r="X9119" s="23"/>
      <c r="Y9119" s="23"/>
      <c r="Z9119" s="27"/>
      <c r="AA9119" s="27"/>
      <c r="AB9119" s="27"/>
      <c r="AC9119" s="23" t="s">
        <v>102</v>
      </c>
      <c r="AD9119" s="23"/>
      <c r="AE9119" s="23"/>
      <c r="AF9119" s="27"/>
      <c r="AG9119" s="27"/>
      <c r="AH9119" s="23"/>
      <c r="AI9119" s="27"/>
      <c r="AJ9119" s="23"/>
      <c r="AK9119" s="23"/>
      <c r="AL9119" s="23"/>
      <c r="AM9119" s="27"/>
      <c r="AN9119" s="27"/>
      <c r="AO9119" s="27"/>
      <c r="AP9119" s="27"/>
      <c r="AQ9119" s="23"/>
      <c r="AR9119" s="23">
        <v>4</v>
      </c>
      <c r="AS9119" s="23"/>
      <c r="AT9119" s="23">
        <v>4</v>
      </c>
      <c r="AU9119" s="23">
        <v>0</v>
      </c>
      <c r="AV9119" s="23">
        <v>0</v>
      </c>
      <c r="AW9119" s="23" t="s">
        <v>9844</v>
      </c>
      <c r="AX9119" s="28">
        <v>0</v>
      </c>
      <c r="AY9119" s="23"/>
      <c r="AZ9119" s="23"/>
      <c r="BA9119" s="29">
        <v>33230</v>
      </c>
      <c r="BB9119" s="30">
        <v>3891</v>
      </c>
      <c r="BC9119" s="30">
        <v>0</v>
      </c>
      <c r="BD9119" s="23"/>
      <c r="BE9119" s="23"/>
      <c r="BF9119" s="24"/>
      <c r="BG9119" s="24"/>
    </row>
    <row r="9120" spans="1:59" ht="47.25" customHeight="1" x14ac:dyDescent="0.2">
      <c r="A9120" s="23" t="s">
        <v>29365</v>
      </c>
      <c r="B9120" s="24">
        <v>9114</v>
      </c>
      <c r="C9120" s="25" t="s">
        <v>29556</v>
      </c>
      <c r="D9120" s="23">
        <v>52235751</v>
      </c>
      <c r="E9120" s="23">
        <v>45867</v>
      </c>
      <c r="F9120" s="26" t="s">
        <v>343</v>
      </c>
      <c r="G9120" s="23"/>
      <c r="H9120" s="23" t="s">
        <v>69</v>
      </c>
      <c r="I9120" s="23" t="s">
        <v>29380</v>
      </c>
      <c r="J9120" s="23" t="s">
        <v>29365</v>
      </c>
      <c r="K9120" s="23" t="s">
        <v>29557</v>
      </c>
      <c r="L9120" s="23">
        <v>4</v>
      </c>
      <c r="M9120" s="23">
        <v>769482879</v>
      </c>
      <c r="N9120" s="23" t="s">
        <v>29558</v>
      </c>
      <c r="O9120" s="23"/>
      <c r="P9120" s="23" t="s">
        <v>29371</v>
      </c>
      <c r="Q9120" s="23">
        <v>79</v>
      </c>
      <c r="R9120" s="27">
        <v>45911</v>
      </c>
      <c r="S9120" s="27">
        <v>45917</v>
      </c>
      <c r="T9120" s="27">
        <v>47737</v>
      </c>
      <c r="U9120" s="27"/>
      <c r="V9120" s="27"/>
      <c r="W9120" s="23"/>
      <c r="X9120" s="23"/>
      <c r="Y9120" s="23"/>
      <c r="Z9120" s="27"/>
      <c r="AA9120" s="27"/>
      <c r="AB9120" s="27"/>
      <c r="AC9120" s="23" t="s">
        <v>102</v>
      </c>
      <c r="AD9120" s="23"/>
      <c r="AE9120" s="23"/>
      <c r="AF9120" s="27"/>
      <c r="AG9120" s="27"/>
      <c r="AH9120" s="23"/>
      <c r="AI9120" s="27"/>
      <c r="AJ9120" s="23"/>
      <c r="AK9120" s="23"/>
      <c r="AL9120" s="23"/>
      <c r="AM9120" s="27"/>
      <c r="AN9120" s="27"/>
      <c r="AO9120" s="27"/>
      <c r="AP9120" s="27"/>
      <c r="AQ9120" s="23"/>
      <c r="AR9120" s="23">
        <v>5</v>
      </c>
      <c r="AS9120" s="23"/>
      <c r="AT9120" s="23">
        <v>5</v>
      </c>
      <c r="AU9120" s="23">
        <v>0</v>
      </c>
      <c r="AV9120" s="23">
        <v>0</v>
      </c>
      <c r="AW9120" s="23" t="s">
        <v>6815</v>
      </c>
      <c r="AX9120" s="28">
        <v>0</v>
      </c>
      <c r="AY9120" s="23"/>
      <c r="AZ9120" s="23"/>
      <c r="BA9120" s="29">
        <v>0</v>
      </c>
      <c r="BB9120" s="30">
        <v>14864</v>
      </c>
      <c r="BC9120" s="30">
        <v>0</v>
      </c>
      <c r="BD9120" s="23"/>
      <c r="BE9120" s="23"/>
      <c r="BF9120" s="24"/>
      <c r="BG9120" s="24"/>
    </row>
    <row r="9121" spans="1:59" ht="47.25" customHeight="1" x14ac:dyDescent="0.2">
      <c r="A9121" s="23" t="s">
        <v>29365</v>
      </c>
      <c r="B9121" s="24">
        <v>9115</v>
      </c>
      <c r="C9121" s="25" t="s">
        <v>29559</v>
      </c>
      <c r="D9121" s="23">
        <v>52318016</v>
      </c>
      <c r="E9121" s="23">
        <v>45882</v>
      </c>
      <c r="F9121" s="26" t="s">
        <v>798</v>
      </c>
      <c r="G9121" s="23"/>
      <c r="H9121" s="23" t="s">
        <v>69</v>
      </c>
      <c r="I9121" s="23" t="s">
        <v>29560</v>
      </c>
      <c r="J9121" s="23" t="s">
        <v>29365</v>
      </c>
      <c r="K9121" s="23" t="s">
        <v>110</v>
      </c>
      <c r="L9121" s="23">
        <v>12</v>
      </c>
      <c r="M9121" s="23">
        <v>722581774</v>
      </c>
      <c r="N9121" s="23" t="s">
        <v>29561</v>
      </c>
      <c r="O9121" s="23"/>
      <c r="P9121" s="23" t="s">
        <v>29371</v>
      </c>
      <c r="Q9121" s="23">
        <v>80</v>
      </c>
      <c r="R9121" s="27">
        <v>45911</v>
      </c>
      <c r="S9121" s="27">
        <v>45911</v>
      </c>
      <c r="T9121" s="27">
        <v>47737</v>
      </c>
      <c r="U9121" s="27"/>
      <c r="V9121" s="27"/>
      <c r="W9121" s="23"/>
      <c r="X9121" s="23"/>
      <c r="Y9121" s="23"/>
      <c r="Z9121" s="27"/>
      <c r="AA9121" s="27"/>
      <c r="AB9121" s="27"/>
      <c r="AC9121" s="23" t="s">
        <v>102</v>
      </c>
      <c r="AD9121" s="23"/>
      <c r="AE9121" s="23"/>
      <c r="AF9121" s="27"/>
      <c r="AG9121" s="27"/>
      <c r="AH9121" s="23"/>
      <c r="AI9121" s="27"/>
      <c r="AJ9121" s="23"/>
      <c r="AK9121" s="23"/>
      <c r="AL9121" s="23"/>
      <c r="AM9121" s="27"/>
      <c r="AN9121" s="27"/>
      <c r="AO9121" s="27"/>
      <c r="AP9121" s="27"/>
      <c r="AQ9121" s="23"/>
      <c r="AR9121" s="23">
        <v>6</v>
      </c>
      <c r="AS9121" s="23"/>
      <c r="AT9121" s="23">
        <v>6</v>
      </c>
      <c r="AU9121" s="23">
        <v>0</v>
      </c>
      <c r="AV9121" s="23">
        <v>0</v>
      </c>
      <c r="AW9121" s="23" t="s">
        <v>9844</v>
      </c>
      <c r="AX9121" s="28">
        <v>0</v>
      </c>
      <c r="AY9121" s="23"/>
      <c r="AZ9121" s="23"/>
      <c r="BA9121" s="29">
        <v>0</v>
      </c>
      <c r="BB9121" s="30">
        <v>23120</v>
      </c>
      <c r="BC9121" s="30">
        <v>0</v>
      </c>
      <c r="BD9121" s="23"/>
      <c r="BE9121" s="23"/>
      <c r="BF9121" s="24"/>
      <c r="BG9121" s="24"/>
    </row>
    <row r="9122" spans="1:59" ht="47.25" customHeight="1" x14ac:dyDescent="0.2">
      <c r="A9122" s="23" t="s">
        <v>29365</v>
      </c>
      <c r="B9122" s="24">
        <v>9116</v>
      </c>
      <c r="C9122" s="25" t="s">
        <v>29562</v>
      </c>
      <c r="D9122" s="23">
        <v>52163990</v>
      </c>
      <c r="E9122" s="23">
        <v>45855</v>
      </c>
      <c r="F9122" s="26" t="s">
        <v>16900</v>
      </c>
      <c r="G9122" s="23"/>
      <c r="H9122" s="23" t="s">
        <v>69</v>
      </c>
      <c r="I9122" s="23" t="s">
        <v>29563</v>
      </c>
      <c r="J9122" s="23" t="s">
        <v>29365</v>
      </c>
      <c r="K9122" s="23" t="s">
        <v>29564</v>
      </c>
      <c r="L9122" s="23" t="s">
        <v>29565</v>
      </c>
      <c r="M9122" s="23">
        <v>740515619</v>
      </c>
      <c r="N9122" s="23" t="s">
        <v>29566</v>
      </c>
      <c r="O9122" s="23"/>
      <c r="P9122" s="23" t="s">
        <v>29371</v>
      </c>
      <c r="Q9122" s="23">
        <v>81</v>
      </c>
      <c r="R9122" s="27">
        <v>45911</v>
      </c>
      <c r="S9122" s="27">
        <v>45919</v>
      </c>
      <c r="T9122" s="27">
        <v>47737</v>
      </c>
      <c r="U9122" s="27"/>
      <c r="V9122" s="27"/>
      <c r="W9122" s="23"/>
      <c r="X9122" s="23"/>
      <c r="Y9122" s="23"/>
      <c r="Z9122" s="27"/>
      <c r="AA9122" s="27"/>
      <c r="AB9122" s="27"/>
      <c r="AC9122" s="23" t="s">
        <v>102</v>
      </c>
      <c r="AD9122" s="23"/>
      <c r="AE9122" s="23"/>
      <c r="AF9122" s="27"/>
      <c r="AG9122" s="27"/>
      <c r="AH9122" s="23"/>
      <c r="AI9122" s="27"/>
      <c r="AJ9122" s="23"/>
      <c r="AK9122" s="23"/>
      <c r="AL9122" s="23"/>
      <c r="AM9122" s="27"/>
      <c r="AN9122" s="27"/>
      <c r="AO9122" s="27"/>
      <c r="AP9122" s="27"/>
      <c r="AQ9122" s="23"/>
      <c r="AR9122" s="23">
        <v>5</v>
      </c>
      <c r="AS9122" s="23"/>
      <c r="AT9122" s="23">
        <v>5</v>
      </c>
      <c r="AU9122" s="23">
        <v>0</v>
      </c>
      <c r="AV9122" s="23">
        <v>0</v>
      </c>
      <c r="AW9122" s="23" t="s">
        <v>9844</v>
      </c>
      <c r="AX9122" s="28">
        <v>0</v>
      </c>
      <c r="AY9122" s="23"/>
      <c r="AZ9122" s="23"/>
      <c r="BA9122" s="29">
        <v>56546</v>
      </c>
      <c r="BB9122" s="30">
        <v>0</v>
      </c>
      <c r="BC9122" s="30">
        <v>17598</v>
      </c>
      <c r="BD9122" s="23"/>
      <c r="BE9122" s="23"/>
      <c r="BF9122" s="24"/>
      <c r="BG9122" s="24"/>
    </row>
    <row r="9123" spans="1:59" ht="47.25" customHeight="1" x14ac:dyDescent="0.2">
      <c r="A9123" s="23" t="s">
        <v>29365</v>
      </c>
      <c r="B9123" s="24">
        <v>9117</v>
      </c>
      <c r="C9123" s="25" t="s">
        <v>29567</v>
      </c>
      <c r="D9123" s="23">
        <v>52174220</v>
      </c>
      <c r="E9123" s="23">
        <v>45856</v>
      </c>
      <c r="F9123" s="26" t="s">
        <v>2107</v>
      </c>
      <c r="G9123" s="23"/>
      <c r="H9123" s="23" t="s">
        <v>69</v>
      </c>
      <c r="I9123" s="23" t="s">
        <v>29563</v>
      </c>
      <c r="J9123" s="23" t="s">
        <v>29365</v>
      </c>
      <c r="K9123" s="23" t="s">
        <v>29568</v>
      </c>
      <c r="L9123" s="23" t="s">
        <v>29569</v>
      </c>
      <c r="M9123" s="23">
        <v>769367036</v>
      </c>
      <c r="N9123" s="23" t="s">
        <v>29570</v>
      </c>
      <c r="O9123" s="23"/>
      <c r="P9123" s="23" t="s">
        <v>29371</v>
      </c>
      <c r="Q9123" s="23">
        <v>84</v>
      </c>
      <c r="R9123" s="27">
        <v>45911</v>
      </c>
      <c r="S9123" s="27">
        <v>45917</v>
      </c>
      <c r="T9123" s="27">
        <v>47737</v>
      </c>
      <c r="U9123" s="27"/>
      <c r="V9123" s="27"/>
      <c r="W9123" s="23"/>
      <c r="X9123" s="23"/>
      <c r="Y9123" s="23"/>
      <c r="Z9123" s="27"/>
      <c r="AA9123" s="27"/>
      <c r="AB9123" s="27"/>
      <c r="AC9123" s="23" t="s">
        <v>102</v>
      </c>
      <c r="AD9123" s="23"/>
      <c r="AE9123" s="23"/>
      <c r="AF9123" s="27"/>
      <c r="AG9123" s="27"/>
      <c r="AH9123" s="23"/>
      <c r="AI9123" s="27"/>
      <c r="AJ9123" s="23"/>
      <c r="AK9123" s="23"/>
      <c r="AL9123" s="23"/>
      <c r="AM9123" s="27"/>
      <c r="AN9123" s="27"/>
      <c r="AO9123" s="27"/>
      <c r="AP9123" s="27"/>
      <c r="AQ9123" s="23"/>
      <c r="AR9123" s="23">
        <v>6</v>
      </c>
      <c r="AS9123" s="23"/>
      <c r="AT9123" s="23">
        <v>6</v>
      </c>
      <c r="AU9123" s="23">
        <v>0</v>
      </c>
      <c r="AV9123" s="23">
        <v>0</v>
      </c>
      <c r="AW9123" s="23" t="s">
        <v>29571</v>
      </c>
      <c r="AX9123" s="28">
        <v>0</v>
      </c>
      <c r="AY9123" s="23"/>
      <c r="AZ9123" s="23"/>
      <c r="BA9123" s="29">
        <v>0</v>
      </c>
      <c r="BB9123" s="30">
        <v>12947</v>
      </c>
      <c r="BC9123" s="30">
        <v>0</v>
      </c>
      <c r="BD9123" s="23"/>
      <c r="BE9123" s="23"/>
      <c r="BF9123" s="24"/>
      <c r="BG9123" s="24"/>
    </row>
    <row r="9124" spans="1:59" ht="47.25" customHeight="1" x14ac:dyDescent="0.2">
      <c r="A9124" s="23" t="s">
        <v>29365</v>
      </c>
      <c r="B9124" s="24">
        <v>9118</v>
      </c>
      <c r="C9124" s="25" t="s">
        <v>29572</v>
      </c>
      <c r="D9124" s="23">
        <v>52191671</v>
      </c>
      <c r="E9124" s="23">
        <v>45860</v>
      </c>
      <c r="F9124" s="26" t="s">
        <v>2709</v>
      </c>
      <c r="G9124" s="23"/>
      <c r="H9124" s="23" t="s">
        <v>69</v>
      </c>
      <c r="I9124" s="23" t="s">
        <v>29563</v>
      </c>
      <c r="J9124" s="23" t="s">
        <v>29365</v>
      </c>
      <c r="K9124" s="23" t="s">
        <v>29424</v>
      </c>
      <c r="L9124" s="23">
        <v>2</v>
      </c>
      <c r="M9124" s="23">
        <v>734701543</v>
      </c>
      <c r="N9124" s="23" t="s">
        <v>29558</v>
      </c>
      <c r="O9124" s="23"/>
      <c r="P9124" s="23" t="s">
        <v>29371</v>
      </c>
      <c r="Q9124" s="23">
        <v>85</v>
      </c>
      <c r="R9124" s="27">
        <v>45911</v>
      </c>
      <c r="S9124" s="27">
        <v>45918</v>
      </c>
      <c r="T9124" s="27">
        <v>47737</v>
      </c>
      <c r="U9124" s="27"/>
      <c r="V9124" s="27"/>
      <c r="W9124" s="23"/>
      <c r="X9124" s="23"/>
      <c r="Y9124" s="23"/>
      <c r="Z9124" s="27"/>
      <c r="AA9124" s="27"/>
      <c r="AB9124" s="27"/>
      <c r="AC9124" s="23" t="s">
        <v>102</v>
      </c>
      <c r="AD9124" s="23"/>
      <c r="AE9124" s="23"/>
      <c r="AF9124" s="27"/>
      <c r="AG9124" s="27"/>
      <c r="AH9124" s="23"/>
      <c r="AI9124" s="27"/>
      <c r="AJ9124" s="23"/>
      <c r="AK9124" s="23"/>
      <c r="AL9124" s="23"/>
      <c r="AM9124" s="27"/>
      <c r="AN9124" s="27"/>
      <c r="AO9124" s="27"/>
      <c r="AP9124" s="27"/>
      <c r="AQ9124" s="23"/>
      <c r="AR9124" s="23">
        <v>6</v>
      </c>
      <c r="AS9124" s="23"/>
      <c r="AT9124" s="23">
        <v>6</v>
      </c>
      <c r="AU9124" s="23">
        <v>0</v>
      </c>
      <c r="AV9124" s="23">
        <v>0</v>
      </c>
      <c r="AW9124" s="23" t="s">
        <v>9844</v>
      </c>
      <c r="AX9124" s="28">
        <v>0</v>
      </c>
      <c r="AY9124" s="23"/>
      <c r="AZ9124" s="23"/>
      <c r="BA9124" s="29">
        <v>0</v>
      </c>
      <c r="BB9124" s="30">
        <v>19773</v>
      </c>
      <c r="BC9124" s="30">
        <v>0</v>
      </c>
      <c r="BD9124" s="23"/>
      <c r="BE9124" s="23"/>
      <c r="BF9124" s="24"/>
      <c r="BG9124" s="24"/>
    </row>
    <row r="9125" spans="1:59" ht="47.25" customHeight="1" x14ac:dyDescent="0.2">
      <c r="A9125" s="23" t="s">
        <v>29365</v>
      </c>
      <c r="B9125" s="24">
        <v>9119</v>
      </c>
      <c r="C9125" s="25" t="s">
        <v>29573</v>
      </c>
      <c r="D9125" s="23">
        <v>52176884</v>
      </c>
      <c r="E9125" s="23">
        <v>45856</v>
      </c>
      <c r="F9125" s="26" t="s">
        <v>9661</v>
      </c>
      <c r="G9125" s="23"/>
      <c r="H9125" s="23" t="s">
        <v>69</v>
      </c>
      <c r="I9125" s="23" t="s">
        <v>29380</v>
      </c>
      <c r="J9125" s="23" t="s">
        <v>29365</v>
      </c>
      <c r="K9125" s="23" t="s">
        <v>29574</v>
      </c>
      <c r="L9125" s="23">
        <v>36</v>
      </c>
      <c r="M9125" s="23">
        <v>724254426</v>
      </c>
      <c r="N9125" s="23" t="s">
        <v>29575</v>
      </c>
      <c r="O9125" s="23"/>
      <c r="P9125" s="23" t="s">
        <v>29371</v>
      </c>
      <c r="Q9125" s="23">
        <v>86</v>
      </c>
      <c r="R9125" s="27">
        <v>45911</v>
      </c>
      <c r="S9125" s="27">
        <v>45915</v>
      </c>
      <c r="T9125" s="27">
        <v>47737</v>
      </c>
      <c r="U9125" s="27"/>
      <c r="V9125" s="27"/>
      <c r="W9125" s="23"/>
      <c r="X9125" s="23"/>
      <c r="Y9125" s="23"/>
      <c r="Z9125" s="27"/>
      <c r="AA9125" s="27"/>
      <c r="AB9125" s="27"/>
      <c r="AC9125" s="23" t="s">
        <v>102</v>
      </c>
      <c r="AD9125" s="23"/>
      <c r="AE9125" s="23"/>
      <c r="AF9125" s="27"/>
      <c r="AG9125" s="27"/>
      <c r="AH9125" s="23"/>
      <c r="AI9125" s="27"/>
      <c r="AJ9125" s="23"/>
      <c r="AK9125" s="23"/>
      <c r="AL9125" s="23"/>
      <c r="AM9125" s="27"/>
      <c r="AN9125" s="27"/>
      <c r="AO9125" s="27"/>
      <c r="AP9125" s="27"/>
      <c r="AQ9125" s="23"/>
      <c r="AR9125" s="23">
        <v>6</v>
      </c>
      <c r="AS9125" s="23"/>
      <c r="AT9125" s="23">
        <v>6</v>
      </c>
      <c r="AU9125" s="23">
        <v>0</v>
      </c>
      <c r="AV9125" s="23">
        <v>0</v>
      </c>
      <c r="AW9125" s="23"/>
      <c r="AX9125" s="28"/>
      <c r="AY9125" s="23"/>
      <c r="AZ9125" s="23"/>
      <c r="BA9125" s="29">
        <v>0</v>
      </c>
      <c r="BB9125" s="30">
        <v>3292</v>
      </c>
      <c r="BC9125" s="30">
        <v>0</v>
      </c>
      <c r="BD9125" s="23"/>
      <c r="BE9125" s="23"/>
      <c r="BF9125" s="24"/>
      <c r="BG9125" s="24"/>
    </row>
    <row r="9126" spans="1:59" ht="47.25" customHeight="1" x14ac:dyDescent="0.2">
      <c r="A9126" s="23" t="s">
        <v>29365</v>
      </c>
      <c r="B9126" s="24">
        <v>9120</v>
      </c>
      <c r="C9126" s="25" t="s">
        <v>29576</v>
      </c>
      <c r="D9126" s="23">
        <v>52182738</v>
      </c>
      <c r="E9126" s="23">
        <v>45859</v>
      </c>
      <c r="F9126" s="26" t="s">
        <v>104</v>
      </c>
      <c r="G9126" s="23"/>
      <c r="H9126" s="23" t="s">
        <v>69</v>
      </c>
      <c r="I9126" s="23" t="s">
        <v>29563</v>
      </c>
      <c r="J9126" s="23" t="s">
        <v>29365</v>
      </c>
      <c r="K9126" s="23" t="s">
        <v>29568</v>
      </c>
      <c r="L9126" s="23" t="s">
        <v>29577</v>
      </c>
      <c r="M9126" s="23">
        <v>799318129</v>
      </c>
      <c r="N9126" s="23" t="s">
        <v>29578</v>
      </c>
      <c r="O9126" s="23"/>
      <c r="P9126" s="23" t="s">
        <v>29371</v>
      </c>
      <c r="Q9126" s="23">
        <v>90</v>
      </c>
      <c r="R9126" s="27">
        <v>45911</v>
      </c>
      <c r="S9126" s="27">
        <v>45917</v>
      </c>
      <c r="T9126" s="27">
        <v>47737</v>
      </c>
      <c r="U9126" s="27"/>
      <c r="V9126" s="27"/>
      <c r="W9126" s="23"/>
      <c r="X9126" s="23"/>
      <c r="Y9126" s="23"/>
      <c r="Z9126" s="27"/>
      <c r="AA9126" s="27">
        <v>46113</v>
      </c>
      <c r="AB9126" s="27">
        <v>46148</v>
      </c>
      <c r="AC9126" s="23" t="s">
        <v>75</v>
      </c>
      <c r="AD9126" s="23"/>
      <c r="AE9126" s="23"/>
      <c r="AF9126" s="27"/>
      <c r="AG9126" s="27"/>
      <c r="AH9126" s="23"/>
      <c r="AI9126" s="27"/>
      <c r="AJ9126" s="23"/>
      <c r="AK9126" s="23"/>
      <c r="AL9126" s="23"/>
      <c r="AM9126" s="27"/>
      <c r="AN9126" s="27"/>
      <c r="AO9126" s="27"/>
      <c r="AP9126" s="27"/>
      <c r="AQ9126" s="23"/>
      <c r="AR9126" s="23"/>
      <c r="AS9126" s="23"/>
      <c r="AT9126" s="23"/>
      <c r="AU9126" s="23"/>
      <c r="AV9126" s="23"/>
      <c r="AW9126" s="23"/>
      <c r="AX9126" s="28"/>
      <c r="AY9126" s="23"/>
      <c r="AZ9126" s="23"/>
      <c r="BA9126" s="29"/>
      <c r="BB9126" s="30"/>
      <c r="BC9126" s="30"/>
      <c r="BD9126" s="23"/>
      <c r="BE9126" s="23"/>
      <c r="BF9126" s="24"/>
      <c r="BG9126" s="24"/>
    </row>
    <row r="9127" spans="1:59" ht="47.25" customHeight="1" x14ac:dyDescent="0.2">
      <c r="A9127" s="23" t="s">
        <v>29365</v>
      </c>
      <c r="B9127" s="24">
        <v>9121</v>
      </c>
      <c r="C9127" s="25" t="s">
        <v>29579</v>
      </c>
      <c r="D9127" s="23">
        <v>52182746</v>
      </c>
      <c r="E9127" s="23">
        <v>45859</v>
      </c>
      <c r="F9127" s="26" t="s">
        <v>1671</v>
      </c>
      <c r="G9127" s="23"/>
      <c r="H9127" s="23" t="s">
        <v>69</v>
      </c>
      <c r="I9127" s="23" t="s">
        <v>29563</v>
      </c>
      <c r="J9127" s="23" t="s">
        <v>29365</v>
      </c>
      <c r="K9127" s="23" t="s">
        <v>29568</v>
      </c>
      <c r="L9127" s="23" t="s">
        <v>29577</v>
      </c>
      <c r="M9127" s="23">
        <v>762189798</v>
      </c>
      <c r="N9127" s="23" t="s">
        <v>29580</v>
      </c>
      <c r="O9127" s="23"/>
      <c r="P9127" s="23" t="s">
        <v>29371</v>
      </c>
      <c r="Q9127" s="23">
        <v>91</v>
      </c>
      <c r="R9127" s="27">
        <v>45911</v>
      </c>
      <c r="S9127" s="27">
        <v>45917</v>
      </c>
      <c r="T9127" s="27">
        <v>47737</v>
      </c>
      <c r="U9127" s="27"/>
      <c r="V9127" s="27"/>
      <c r="W9127" s="23"/>
      <c r="X9127" s="23"/>
      <c r="Y9127" s="23"/>
      <c r="Z9127" s="27"/>
      <c r="AA9127" s="27"/>
      <c r="AB9127" s="27"/>
      <c r="AC9127" s="23" t="s">
        <v>102</v>
      </c>
      <c r="AD9127" s="23"/>
      <c r="AE9127" s="23"/>
      <c r="AF9127" s="27"/>
      <c r="AG9127" s="27"/>
      <c r="AH9127" s="23"/>
      <c r="AI9127" s="27"/>
      <c r="AJ9127" s="23"/>
      <c r="AK9127" s="23"/>
      <c r="AL9127" s="23"/>
      <c r="AM9127" s="27"/>
      <c r="AN9127" s="27"/>
      <c r="AO9127" s="27"/>
      <c r="AP9127" s="27"/>
      <c r="AQ9127" s="23"/>
      <c r="AR9127" s="23">
        <v>5</v>
      </c>
      <c r="AS9127" s="23"/>
      <c r="AT9127" s="23">
        <v>5</v>
      </c>
      <c r="AU9127" s="23">
        <v>0</v>
      </c>
      <c r="AV9127" s="23">
        <v>0</v>
      </c>
      <c r="AW9127" s="23" t="s">
        <v>9844</v>
      </c>
      <c r="AX9127" s="28">
        <v>0</v>
      </c>
      <c r="AY9127" s="23"/>
      <c r="AZ9127" s="23"/>
      <c r="BA9127" s="29">
        <v>0</v>
      </c>
      <c r="BB9127" s="30">
        <v>29922</v>
      </c>
      <c r="BC9127" s="30">
        <v>0</v>
      </c>
      <c r="BD9127" s="23"/>
      <c r="BE9127" s="23"/>
      <c r="BF9127" s="24"/>
      <c r="BG9127" s="24"/>
    </row>
    <row r="9128" spans="1:59" ht="47.25" customHeight="1" x14ac:dyDescent="0.2">
      <c r="A9128" s="23" t="s">
        <v>29365</v>
      </c>
      <c r="B9128" s="24">
        <v>9122</v>
      </c>
      <c r="C9128" s="25" t="s">
        <v>29581</v>
      </c>
      <c r="D9128" s="23">
        <v>52365891</v>
      </c>
      <c r="E9128" s="23">
        <v>45891</v>
      </c>
      <c r="F9128" s="26" t="s">
        <v>1671</v>
      </c>
      <c r="G9128" s="23"/>
      <c r="H9128" s="23" t="s">
        <v>69</v>
      </c>
      <c r="I9128" s="23" t="s">
        <v>29582</v>
      </c>
      <c r="J9128" s="23" t="s">
        <v>29365</v>
      </c>
      <c r="K9128" s="23" t="s">
        <v>11237</v>
      </c>
      <c r="L9128" s="23">
        <v>9</v>
      </c>
      <c r="M9128" s="23">
        <v>726015647</v>
      </c>
      <c r="N9128" s="23" t="s">
        <v>29583</v>
      </c>
      <c r="O9128" s="23"/>
      <c r="P9128" s="23" t="s">
        <v>29371</v>
      </c>
      <c r="Q9128" s="23">
        <v>92</v>
      </c>
      <c r="R9128" s="27">
        <v>45916</v>
      </c>
      <c r="S9128" s="27">
        <v>45917</v>
      </c>
      <c r="T9128" s="27">
        <v>47742</v>
      </c>
      <c r="U9128" s="27"/>
      <c r="V9128" s="27"/>
      <c r="W9128" s="23"/>
      <c r="X9128" s="23"/>
      <c r="Y9128" s="23"/>
      <c r="Z9128" s="27"/>
      <c r="AA9128" s="27"/>
      <c r="AB9128" s="27"/>
      <c r="AC9128" s="23" t="s">
        <v>102</v>
      </c>
      <c r="AD9128" s="23"/>
      <c r="AE9128" s="23"/>
      <c r="AF9128" s="27"/>
      <c r="AG9128" s="27"/>
      <c r="AH9128" s="23"/>
      <c r="AI9128" s="27"/>
      <c r="AJ9128" s="23"/>
      <c r="AK9128" s="23"/>
      <c r="AL9128" s="23"/>
      <c r="AM9128" s="27"/>
      <c r="AN9128" s="27"/>
      <c r="AO9128" s="27"/>
      <c r="AP9128" s="27"/>
      <c r="AQ9128" s="23"/>
      <c r="AR9128" s="23">
        <v>3</v>
      </c>
      <c r="AS9128" s="23"/>
      <c r="AT9128" s="23">
        <v>3</v>
      </c>
      <c r="AU9128" s="23">
        <v>0</v>
      </c>
      <c r="AV9128" s="23">
        <v>0</v>
      </c>
      <c r="AW9128" s="23"/>
      <c r="AX9128" s="28"/>
      <c r="AY9128" s="23"/>
      <c r="AZ9128" s="23"/>
      <c r="BA9128" s="29">
        <v>0</v>
      </c>
      <c r="BB9128" s="30">
        <v>6914</v>
      </c>
      <c r="BC9128" s="30">
        <v>0</v>
      </c>
      <c r="BD9128" s="23"/>
      <c r="BE9128" s="23"/>
      <c r="BF9128" s="24"/>
      <c r="BG9128" s="24"/>
    </row>
    <row r="9129" spans="1:59" ht="47.25" customHeight="1" x14ac:dyDescent="0.2">
      <c r="A9129" s="23" t="s">
        <v>29365</v>
      </c>
      <c r="B9129" s="24">
        <v>9123</v>
      </c>
      <c r="C9129" s="25" t="s">
        <v>29584</v>
      </c>
      <c r="D9129" s="23">
        <v>52091486</v>
      </c>
      <c r="E9129" s="23">
        <v>45845</v>
      </c>
      <c r="F9129" s="26" t="s">
        <v>2755</v>
      </c>
      <c r="G9129" s="23"/>
      <c r="H9129" s="23" t="s">
        <v>69</v>
      </c>
      <c r="I9129" s="23" t="s">
        <v>29380</v>
      </c>
      <c r="J9129" s="23" t="s">
        <v>29365</v>
      </c>
      <c r="K9129" s="23" t="s">
        <v>6899</v>
      </c>
      <c r="L9129" s="23">
        <v>59</v>
      </c>
      <c r="M9129" s="23">
        <v>766292940</v>
      </c>
      <c r="N9129" s="23" t="s">
        <v>29585</v>
      </c>
      <c r="O9129" s="23"/>
      <c r="P9129" s="23" t="s">
        <v>29371</v>
      </c>
      <c r="Q9129" s="23">
        <v>93</v>
      </c>
      <c r="R9129" s="27">
        <v>45916</v>
      </c>
      <c r="S9129" s="27">
        <v>45919</v>
      </c>
      <c r="T9129" s="27">
        <v>47742</v>
      </c>
      <c r="U9129" s="27"/>
      <c r="V9129" s="27"/>
      <c r="W9129" s="23"/>
      <c r="X9129" s="23"/>
      <c r="Y9129" s="23"/>
      <c r="Z9129" s="27"/>
      <c r="AA9129" s="27"/>
      <c r="AB9129" s="27">
        <v>46113</v>
      </c>
      <c r="AC9129" s="23" t="s">
        <v>75</v>
      </c>
      <c r="AD9129" s="23"/>
      <c r="AE9129" s="23"/>
      <c r="AF9129" s="27"/>
      <c r="AG9129" s="27"/>
      <c r="AH9129" s="23"/>
      <c r="AI9129" s="27"/>
      <c r="AJ9129" s="23"/>
      <c r="AK9129" s="23"/>
      <c r="AL9129" s="23"/>
      <c r="AM9129" s="27"/>
      <c r="AN9129" s="27"/>
      <c r="AO9129" s="27"/>
      <c r="AP9129" s="27"/>
      <c r="AQ9129" s="23"/>
      <c r="AR9129" s="23"/>
      <c r="AS9129" s="23"/>
      <c r="AT9129" s="23"/>
      <c r="AU9129" s="23"/>
      <c r="AV9129" s="23"/>
      <c r="AW9129" s="23"/>
      <c r="AX9129" s="28"/>
      <c r="AY9129" s="23"/>
      <c r="AZ9129" s="23"/>
      <c r="BA9129" s="29">
        <v>0</v>
      </c>
      <c r="BB9129" s="30">
        <v>0</v>
      </c>
      <c r="BC9129" s="30">
        <v>0</v>
      </c>
      <c r="BD9129" s="23"/>
      <c r="BE9129" s="23"/>
      <c r="BF9129" s="24"/>
      <c r="BG9129" s="24"/>
    </row>
    <row r="9130" spans="1:59" ht="47.25" customHeight="1" x14ac:dyDescent="0.2">
      <c r="A9130" s="23" t="s">
        <v>29365</v>
      </c>
      <c r="B9130" s="24">
        <v>9124</v>
      </c>
      <c r="C9130" s="25" t="s">
        <v>29586</v>
      </c>
      <c r="D9130" s="23">
        <v>52093096</v>
      </c>
      <c r="E9130" s="23">
        <v>45845</v>
      </c>
      <c r="F9130" s="26" t="s">
        <v>12015</v>
      </c>
      <c r="G9130" s="23"/>
      <c r="H9130" s="23" t="s">
        <v>69</v>
      </c>
      <c r="I9130" s="23" t="s">
        <v>29380</v>
      </c>
      <c r="J9130" s="23" t="s">
        <v>29365</v>
      </c>
      <c r="K9130" s="23" t="s">
        <v>6899</v>
      </c>
      <c r="L9130" s="23">
        <v>59</v>
      </c>
      <c r="M9130" s="23">
        <v>770832010</v>
      </c>
      <c r="N9130" s="23" t="s">
        <v>29587</v>
      </c>
      <c r="O9130" s="23"/>
      <c r="P9130" s="23" t="s">
        <v>29371</v>
      </c>
      <c r="Q9130" s="23">
        <v>94</v>
      </c>
      <c r="R9130" s="27">
        <v>45916</v>
      </c>
      <c r="S9130" s="27">
        <v>45922</v>
      </c>
      <c r="T9130" s="27">
        <v>47742</v>
      </c>
      <c r="U9130" s="27"/>
      <c r="V9130" s="27"/>
      <c r="W9130" s="23"/>
      <c r="X9130" s="23"/>
      <c r="Y9130" s="23"/>
      <c r="Z9130" s="27"/>
      <c r="AA9130" s="27"/>
      <c r="AB9130" s="27">
        <v>46113</v>
      </c>
      <c r="AC9130" s="23" t="s">
        <v>75</v>
      </c>
      <c r="AD9130" s="23"/>
      <c r="AE9130" s="23"/>
      <c r="AF9130" s="27"/>
      <c r="AG9130" s="27"/>
      <c r="AH9130" s="23"/>
      <c r="AI9130" s="27"/>
      <c r="AJ9130" s="23"/>
      <c r="AK9130" s="23"/>
      <c r="AL9130" s="23"/>
      <c r="AM9130" s="27"/>
      <c r="AN9130" s="27"/>
      <c r="AO9130" s="27"/>
      <c r="AP9130" s="27"/>
      <c r="AQ9130" s="23"/>
      <c r="AR9130" s="23"/>
      <c r="AS9130" s="23"/>
      <c r="AT9130" s="23"/>
      <c r="AU9130" s="23"/>
      <c r="AV9130" s="23"/>
      <c r="AW9130" s="23"/>
      <c r="AX9130" s="28"/>
      <c r="AY9130" s="23"/>
      <c r="AZ9130" s="23"/>
      <c r="BA9130" s="29"/>
      <c r="BB9130" s="30"/>
      <c r="BC9130" s="30"/>
      <c r="BD9130" s="23"/>
      <c r="BE9130" s="23"/>
      <c r="BF9130" s="24"/>
      <c r="BG9130" s="24"/>
    </row>
    <row r="9131" spans="1:59" ht="47.25" customHeight="1" x14ac:dyDescent="0.2">
      <c r="A9131" s="23" t="s">
        <v>29365</v>
      </c>
      <c r="B9131" s="24">
        <v>9125</v>
      </c>
      <c r="C9131" s="25" t="s">
        <v>29588</v>
      </c>
      <c r="D9131" s="23">
        <v>52334364</v>
      </c>
      <c r="E9131" s="23">
        <v>45887</v>
      </c>
      <c r="F9131" s="26" t="s">
        <v>188</v>
      </c>
      <c r="G9131" s="23"/>
      <c r="H9131" s="23" t="s">
        <v>69</v>
      </c>
      <c r="I9131" s="23" t="s">
        <v>29589</v>
      </c>
      <c r="J9131" s="23" t="s">
        <v>29365</v>
      </c>
      <c r="K9131" s="23" t="s">
        <v>110</v>
      </c>
      <c r="L9131" s="23">
        <v>80</v>
      </c>
      <c r="M9131" s="23">
        <v>761274135</v>
      </c>
      <c r="N9131" s="23" t="s">
        <v>29590</v>
      </c>
      <c r="O9131" s="23"/>
      <c r="P9131" s="23" t="s">
        <v>29371</v>
      </c>
      <c r="Q9131" s="23">
        <v>98</v>
      </c>
      <c r="R9131" s="27">
        <v>45916</v>
      </c>
      <c r="S9131" s="27">
        <v>45930</v>
      </c>
      <c r="T9131" s="27">
        <v>47742</v>
      </c>
      <c r="U9131" s="27"/>
      <c r="V9131" s="27"/>
      <c r="W9131" s="23"/>
      <c r="X9131" s="23"/>
      <c r="Y9131" s="23"/>
      <c r="Z9131" s="27"/>
      <c r="AA9131" s="27"/>
      <c r="AB9131" s="27"/>
      <c r="AC9131" s="23" t="s">
        <v>102</v>
      </c>
      <c r="AD9131" s="23"/>
      <c r="AE9131" s="23"/>
      <c r="AF9131" s="27"/>
      <c r="AG9131" s="27"/>
      <c r="AH9131" s="23"/>
      <c r="AI9131" s="27"/>
      <c r="AJ9131" s="23"/>
      <c r="AK9131" s="23"/>
      <c r="AL9131" s="23"/>
      <c r="AM9131" s="27"/>
      <c r="AN9131" s="27"/>
      <c r="AO9131" s="27"/>
      <c r="AP9131" s="27"/>
      <c r="AQ9131" s="23"/>
      <c r="AR9131" s="23">
        <v>4</v>
      </c>
      <c r="AS9131" s="23"/>
      <c r="AT9131" s="23">
        <v>4</v>
      </c>
      <c r="AU9131" s="23">
        <v>0</v>
      </c>
      <c r="AV9131" s="23">
        <v>0</v>
      </c>
      <c r="AW9131" s="23" t="s">
        <v>9844</v>
      </c>
      <c r="AX9131" s="28">
        <v>0</v>
      </c>
      <c r="AY9131" s="23"/>
      <c r="AZ9131" s="23"/>
      <c r="BA9131" s="29">
        <v>0</v>
      </c>
      <c r="BB9131" s="30">
        <v>15013</v>
      </c>
      <c r="BC9131" s="30">
        <v>0</v>
      </c>
      <c r="BD9131" s="23"/>
      <c r="BE9131" s="23"/>
      <c r="BF9131" s="24"/>
      <c r="BG9131" s="24"/>
    </row>
    <row r="9132" spans="1:59" ht="47.25" customHeight="1" x14ac:dyDescent="0.2">
      <c r="A9132" s="23" t="s">
        <v>29365</v>
      </c>
      <c r="B9132" s="24">
        <v>9126</v>
      </c>
      <c r="C9132" s="25" t="s">
        <v>29591</v>
      </c>
      <c r="D9132" s="23">
        <v>52099048</v>
      </c>
      <c r="E9132" s="23">
        <v>45846</v>
      </c>
      <c r="F9132" s="26" t="s">
        <v>410</v>
      </c>
      <c r="G9132" s="23"/>
      <c r="H9132" s="23" t="s">
        <v>69</v>
      </c>
      <c r="I9132" s="23" t="s">
        <v>29380</v>
      </c>
      <c r="J9132" s="23" t="s">
        <v>29365</v>
      </c>
      <c r="K9132" s="23" t="s">
        <v>99</v>
      </c>
      <c r="L9132" s="23">
        <v>12</v>
      </c>
      <c r="M9132" s="23">
        <v>722236676</v>
      </c>
      <c r="N9132" s="23" t="s">
        <v>29592</v>
      </c>
      <c r="O9132" s="23"/>
      <c r="P9132" s="23" t="s">
        <v>29371</v>
      </c>
      <c r="Q9132" s="23">
        <v>99</v>
      </c>
      <c r="R9132" s="27">
        <v>45917</v>
      </c>
      <c r="S9132" s="27">
        <v>45923</v>
      </c>
      <c r="T9132" s="27">
        <v>47743</v>
      </c>
      <c r="U9132" s="27"/>
      <c r="V9132" s="27"/>
      <c r="W9132" s="23"/>
      <c r="X9132" s="23"/>
      <c r="Y9132" s="23"/>
      <c r="Z9132" s="27"/>
      <c r="AA9132" s="27"/>
      <c r="AB9132" s="27"/>
      <c r="AC9132" s="23" t="s">
        <v>102</v>
      </c>
      <c r="AD9132" s="23"/>
      <c r="AE9132" s="23"/>
      <c r="AF9132" s="27"/>
      <c r="AG9132" s="27"/>
      <c r="AH9132" s="23"/>
      <c r="AI9132" s="27"/>
      <c r="AJ9132" s="23"/>
      <c r="AK9132" s="23"/>
      <c r="AL9132" s="23"/>
      <c r="AM9132" s="27"/>
      <c r="AN9132" s="27"/>
      <c r="AO9132" s="27"/>
      <c r="AP9132" s="27"/>
      <c r="AQ9132" s="23"/>
      <c r="AR9132" s="23">
        <v>7</v>
      </c>
      <c r="AS9132" s="23"/>
      <c r="AT9132" s="23">
        <v>7</v>
      </c>
      <c r="AU9132" s="23">
        <v>0</v>
      </c>
      <c r="AV9132" s="23">
        <v>0</v>
      </c>
      <c r="AW9132" s="23" t="s">
        <v>9844</v>
      </c>
      <c r="AX9132" s="28">
        <v>0</v>
      </c>
      <c r="AY9132" s="23"/>
      <c r="AZ9132" s="23"/>
      <c r="BA9132" s="29">
        <v>0</v>
      </c>
      <c r="BB9132" s="30">
        <v>54850</v>
      </c>
      <c r="BC9132" s="30">
        <v>0</v>
      </c>
      <c r="BD9132" s="23"/>
      <c r="BE9132" s="23"/>
      <c r="BF9132" s="24"/>
      <c r="BG9132" s="24"/>
    </row>
    <row r="9133" spans="1:59" ht="47.25" customHeight="1" x14ac:dyDescent="0.2">
      <c r="A9133" s="23" t="s">
        <v>29365</v>
      </c>
      <c r="B9133" s="24">
        <v>9127</v>
      </c>
      <c r="C9133" s="25" t="s">
        <v>29593</v>
      </c>
      <c r="D9133" s="23">
        <v>52193354</v>
      </c>
      <c r="E9133" s="23">
        <v>45860</v>
      </c>
      <c r="F9133" s="26" t="s">
        <v>16116</v>
      </c>
      <c r="G9133" s="23"/>
      <c r="H9133" s="23" t="s">
        <v>69</v>
      </c>
      <c r="I9133" s="23" t="s">
        <v>29563</v>
      </c>
      <c r="J9133" s="23" t="s">
        <v>29365</v>
      </c>
      <c r="K9133" s="23" t="s">
        <v>29424</v>
      </c>
      <c r="L9133" s="23">
        <v>2</v>
      </c>
      <c r="M9133" s="23">
        <v>745513331</v>
      </c>
      <c r="N9133" s="23" t="s">
        <v>29594</v>
      </c>
      <c r="O9133" s="23"/>
      <c r="P9133" s="23" t="s">
        <v>29371</v>
      </c>
      <c r="Q9133" s="23">
        <v>100</v>
      </c>
      <c r="R9133" s="27">
        <v>45917</v>
      </c>
      <c r="S9133" s="27">
        <v>45930</v>
      </c>
      <c r="T9133" s="27">
        <v>47743</v>
      </c>
      <c r="U9133" s="27"/>
      <c r="V9133" s="27"/>
      <c r="W9133" s="23"/>
      <c r="X9133" s="23"/>
      <c r="Y9133" s="23"/>
      <c r="Z9133" s="27"/>
      <c r="AA9133" s="27"/>
      <c r="AB9133" s="27"/>
      <c r="AC9133" s="23" t="s">
        <v>102</v>
      </c>
      <c r="AD9133" s="23"/>
      <c r="AE9133" s="23"/>
      <c r="AF9133" s="27"/>
      <c r="AG9133" s="27"/>
      <c r="AH9133" s="23"/>
      <c r="AI9133" s="27"/>
      <c r="AJ9133" s="23"/>
      <c r="AK9133" s="23"/>
      <c r="AL9133" s="23"/>
      <c r="AM9133" s="27"/>
      <c r="AN9133" s="27"/>
      <c r="AO9133" s="27"/>
      <c r="AP9133" s="27"/>
      <c r="AQ9133" s="23"/>
      <c r="AR9133" s="23">
        <v>6</v>
      </c>
      <c r="AS9133" s="23"/>
      <c r="AT9133" s="23">
        <v>6</v>
      </c>
      <c r="AU9133" s="23">
        <v>0</v>
      </c>
      <c r="AV9133" s="23">
        <v>0</v>
      </c>
      <c r="AW9133" s="23" t="s">
        <v>29571</v>
      </c>
      <c r="AX9133" s="28">
        <v>0</v>
      </c>
      <c r="AY9133" s="23"/>
      <c r="AZ9133" s="23"/>
      <c r="BA9133" s="29">
        <v>0</v>
      </c>
      <c r="BB9133" s="30">
        <v>8308</v>
      </c>
      <c r="BC9133" s="30">
        <v>0</v>
      </c>
      <c r="BD9133" s="23"/>
      <c r="BE9133" s="23"/>
      <c r="BF9133" s="24"/>
      <c r="BG9133" s="24"/>
    </row>
    <row r="9134" spans="1:59" ht="47.25" customHeight="1" x14ac:dyDescent="0.2">
      <c r="A9134" s="23" t="s">
        <v>29365</v>
      </c>
      <c r="B9134" s="24">
        <v>9128</v>
      </c>
      <c r="C9134" s="25" t="s">
        <v>29595</v>
      </c>
      <c r="D9134" s="23">
        <v>52333571</v>
      </c>
      <c r="E9134" s="23">
        <v>45887</v>
      </c>
      <c r="F9134" s="26" t="s">
        <v>188</v>
      </c>
      <c r="G9134" s="23"/>
      <c r="H9134" s="23" t="s">
        <v>69</v>
      </c>
      <c r="I9134" s="23" t="s">
        <v>29596</v>
      </c>
      <c r="J9134" s="23" t="s">
        <v>29365</v>
      </c>
      <c r="K9134" s="23" t="s">
        <v>110</v>
      </c>
      <c r="L9134" s="23">
        <v>28</v>
      </c>
      <c r="M9134" s="23">
        <v>764092207</v>
      </c>
      <c r="N9134" s="23" t="s">
        <v>29597</v>
      </c>
      <c r="O9134" s="23"/>
      <c r="P9134" s="23" t="s">
        <v>29371</v>
      </c>
      <c r="Q9134" s="23">
        <v>101</v>
      </c>
      <c r="R9134" s="27">
        <v>45917</v>
      </c>
      <c r="S9134" s="27">
        <v>45919</v>
      </c>
      <c r="T9134" s="27">
        <v>47743</v>
      </c>
      <c r="U9134" s="27"/>
      <c r="V9134" s="27"/>
      <c r="W9134" s="23"/>
      <c r="X9134" s="23"/>
      <c r="Y9134" s="23"/>
      <c r="Z9134" s="27"/>
      <c r="AA9134" s="27"/>
      <c r="AB9134" s="27"/>
      <c r="AC9134" s="23" t="s">
        <v>102</v>
      </c>
      <c r="AD9134" s="23"/>
      <c r="AE9134" s="23"/>
      <c r="AF9134" s="27"/>
      <c r="AG9134" s="27"/>
      <c r="AH9134" s="23"/>
      <c r="AI9134" s="27"/>
      <c r="AJ9134" s="23"/>
      <c r="AK9134" s="23"/>
      <c r="AL9134" s="23"/>
      <c r="AM9134" s="27"/>
      <c r="AN9134" s="27"/>
      <c r="AO9134" s="27"/>
      <c r="AP9134" s="27"/>
      <c r="AQ9134" s="23"/>
      <c r="AR9134" s="23"/>
      <c r="AS9134" s="23"/>
      <c r="AT9134" s="23"/>
      <c r="AU9134" s="23"/>
      <c r="AV9134" s="23"/>
      <c r="AW9134" s="23"/>
      <c r="AX9134" s="28"/>
      <c r="AY9134" s="23"/>
      <c r="AZ9134" s="23"/>
      <c r="BA9134" s="29">
        <v>16840</v>
      </c>
      <c r="BB9134" s="30">
        <v>315</v>
      </c>
      <c r="BC9134" s="30">
        <v>0</v>
      </c>
      <c r="BD9134" s="23"/>
      <c r="BE9134" s="23"/>
      <c r="BF9134" s="24"/>
      <c r="BG9134" s="24"/>
    </row>
    <row r="9135" spans="1:59" ht="47.25" customHeight="1" x14ac:dyDescent="0.2">
      <c r="A9135" s="23" t="s">
        <v>29365</v>
      </c>
      <c r="B9135" s="24">
        <v>9129</v>
      </c>
      <c r="C9135" s="25" t="s">
        <v>29598</v>
      </c>
      <c r="D9135" s="23">
        <v>52163981</v>
      </c>
      <c r="E9135" s="23">
        <v>45855</v>
      </c>
      <c r="F9135" s="26" t="s">
        <v>2840</v>
      </c>
      <c r="G9135" s="23"/>
      <c r="H9135" s="23" t="s">
        <v>69</v>
      </c>
      <c r="I9135" s="23" t="s">
        <v>29563</v>
      </c>
      <c r="J9135" s="23" t="s">
        <v>29365</v>
      </c>
      <c r="K9135" s="23" t="s">
        <v>28071</v>
      </c>
      <c r="L9135" s="23">
        <v>2</v>
      </c>
      <c r="M9135" s="23">
        <v>740515619</v>
      </c>
      <c r="N9135" s="23" t="s">
        <v>29599</v>
      </c>
      <c r="O9135" s="23"/>
      <c r="P9135" s="23" t="s">
        <v>29371</v>
      </c>
      <c r="Q9135" s="23">
        <v>104</v>
      </c>
      <c r="R9135" s="27">
        <v>45917</v>
      </c>
      <c r="S9135" s="27">
        <v>45925</v>
      </c>
      <c r="T9135" s="27">
        <v>47743</v>
      </c>
      <c r="U9135" s="27"/>
      <c r="V9135" s="27"/>
      <c r="W9135" s="23"/>
      <c r="X9135" s="23"/>
      <c r="Y9135" s="23"/>
      <c r="Z9135" s="27"/>
      <c r="AA9135" s="27"/>
      <c r="AB9135" s="27"/>
      <c r="AC9135" s="23" t="s">
        <v>102</v>
      </c>
      <c r="AD9135" s="23"/>
      <c r="AE9135" s="23"/>
      <c r="AF9135" s="27"/>
      <c r="AG9135" s="27"/>
      <c r="AH9135" s="23"/>
      <c r="AI9135" s="27"/>
      <c r="AJ9135" s="23"/>
      <c r="AK9135" s="23"/>
      <c r="AL9135" s="23"/>
      <c r="AM9135" s="27"/>
      <c r="AN9135" s="27"/>
      <c r="AO9135" s="27"/>
      <c r="AP9135" s="27"/>
      <c r="AQ9135" s="23"/>
      <c r="AR9135" s="23">
        <v>6</v>
      </c>
      <c r="AS9135" s="23"/>
      <c r="AT9135" s="23">
        <v>6</v>
      </c>
      <c r="AU9135" s="23">
        <v>0</v>
      </c>
      <c r="AV9135" s="23">
        <v>0</v>
      </c>
      <c r="AW9135" s="23" t="s">
        <v>9844</v>
      </c>
      <c r="AX9135" s="28">
        <v>0</v>
      </c>
      <c r="AY9135" s="23"/>
      <c r="AZ9135" s="23"/>
      <c r="BA9135" s="29">
        <v>0</v>
      </c>
      <c r="BB9135" s="30">
        <v>1491</v>
      </c>
      <c r="BC9135" s="30">
        <v>0</v>
      </c>
      <c r="BD9135" s="23"/>
      <c r="BE9135" s="23"/>
      <c r="BF9135" s="24"/>
      <c r="BG9135" s="24"/>
    </row>
    <row r="9136" spans="1:59" ht="47.25" customHeight="1" x14ac:dyDescent="0.2">
      <c r="A9136" s="23" t="s">
        <v>29365</v>
      </c>
      <c r="B9136" s="24">
        <v>9130</v>
      </c>
      <c r="C9136" s="25" t="s">
        <v>29600</v>
      </c>
      <c r="D9136" s="23">
        <v>52183520</v>
      </c>
      <c r="E9136" s="23">
        <v>45859</v>
      </c>
      <c r="F9136" s="26" t="s">
        <v>1676</v>
      </c>
      <c r="G9136" s="23"/>
      <c r="H9136" s="23" t="s">
        <v>69</v>
      </c>
      <c r="I9136" s="23" t="s">
        <v>29563</v>
      </c>
      <c r="J9136" s="23" t="s">
        <v>29365</v>
      </c>
      <c r="K9136" s="23" t="s">
        <v>3136</v>
      </c>
      <c r="L9136" s="23">
        <v>14</v>
      </c>
      <c r="M9136" s="23">
        <v>784208180</v>
      </c>
      <c r="N9136" s="23" t="s">
        <v>29558</v>
      </c>
      <c r="O9136" s="23"/>
      <c r="P9136" s="23" t="s">
        <v>29371</v>
      </c>
      <c r="Q9136" s="23">
        <v>106</v>
      </c>
      <c r="R9136" s="27">
        <v>45917</v>
      </c>
      <c r="S9136" s="27">
        <v>45923</v>
      </c>
      <c r="T9136" s="27">
        <v>47743</v>
      </c>
      <c r="U9136" s="27"/>
      <c r="V9136" s="27"/>
      <c r="W9136" s="23"/>
      <c r="X9136" s="23"/>
      <c r="Y9136" s="23"/>
      <c r="Z9136" s="27"/>
      <c r="AA9136" s="27"/>
      <c r="AB9136" s="27"/>
      <c r="AC9136" s="23" t="s">
        <v>102</v>
      </c>
      <c r="AD9136" s="23"/>
      <c r="AE9136" s="23"/>
      <c r="AF9136" s="27"/>
      <c r="AG9136" s="27"/>
      <c r="AH9136" s="23"/>
      <c r="AI9136" s="27"/>
      <c r="AJ9136" s="23"/>
      <c r="AK9136" s="23"/>
      <c r="AL9136" s="23"/>
      <c r="AM9136" s="27"/>
      <c r="AN9136" s="27"/>
      <c r="AO9136" s="27"/>
      <c r="AP9136" s="27"/>
      <c r="AQ9136" s="23"/>
      <c r="AR9136" s="23">
        <v>5</v>
      </c>
      <c r="AS9136" s="23"/>
      <c r="AT9136" s="23">
        <v>5</v>
      </c>
      <c r="AU9136" s="23">
        <v>0</v>
      </c>
      <c r="AV9136" s="23">
        <v>0</v>
      </c>
      <c r="AW9136" s="23" t="s">
        <v>29601</v>
      </c>
      <c r="AX9136" s="28">
        <v>0</v>
      </c>
      <c r="AY9136" s="23"/>
      <c r="AZ9136" s="23"/>
      <c r="BA9136" s="29">
        <v>0</v>
      </c>
      <c r="BB9136" s="30">
        <v>196</v>
      </c>
      <c r="BC9136" s="30">
        <v>0</v>
      </c>
      <c r="BD9136" s="23"/>
      <c r="BE9136" s="23"/>
      <c r="BF9136" s="24"/>
      <c r="BG9136" s="24"/>
    </row>
    <row r="9137" spans="1:59" ht="47.25" customHeight="1" x14ac:dyDescent="0.2">
      <c r="A9137" s="23" t="s">
        <v>29365</v>
      </c>
      <c r="B9137" s="24">
        <v>9131</v>
      </c>
      <c r="C9137" s="25" t="s">
        <v>29602</v>
      </c>
      <c r="D9137" s="23">
        <v>52190846</v>
      </c>
      <c r="E9137" s="23">
        <v>45860</v>
      </c>
      <c r="F9137" s="26" t="s">
        <v>148</v>
      </c>
      <c r="G9137" s="23"/>
      <c r="H9137" s="23" t="s">
        <v>69</v>
      </c>
      <c r="I9137" s="23" t="s">
        <v>29380</v>
      </c>
      <c r="J9137" s="23" t="s">
        <v>29365</v>
      </c>
      <c r="K9137" s="23" t="s">
        <v>13188</v>
      </c>
      <c r="L9137" s="23">
        <v>5</v>
      </c>
      <c r="M9137" s="23">
        <v>771069709</v>
      </c>
      <c r="N9137" s="23" t="s">
        <v>29603</v>
      </c>
      <c r="O9137" s="23"/>
      <c r="P9137" s="23" t="s">
        <v>29371</v>
      </c>
      <c r="Q9137" s="23">
        <v>107</v>
      </c>
      <c r="R9137" s="27">
        <v>45917</v>
      </c>
      <c r="S9137" s="27">
        <v>45924</v>
      </c>
      <c r="T9137" s="27">
        <v>47743</v>
      </c>
      <c r="U9137" s="27"/>
      <c r="V9137" s="27"/>
      <c r="W9137" s="23"/>
      <c r="X9137" s="23"/>
      <c r="Y9137" s="23"/>
      <c r="Z9137" s="27"/>
      <c r="AA9137" s="27"/>
      <c r="AB9137" s="27"/>
      <c r="AC9137" s="23" t="s">
        <v>102</v>
      </c>
      <c r="AD9137" s="23"/>
      <c r="AE9137" s="23"/>
      <c r="AF9137" s="27"/>
      <c r="AG9137" s="27"/>
      <c r="AH9137" s="23"/>
      <c r="AI9137" s="27"/>
      <c r="AJ9137" s="23"/>
      <c r="AK9137" s="23"/>
      <c r="AL9137" s="23"/>
      <c r="AM9137" s="27"/>
      <c r="AN9137" s="27"/>
      <c r="AO9137" s="27"/>
      <c r="AP9137" s="27"/>
      <c r="AQ9137" s="23"/>
      <c r="AR9137" s="23">
        <v>5</v>
      </c>
      <c r="AS9137" s="23"/>
      <c r="AT9137" s="23">
        <v>5</v>
      </c>
      <c r="AU9137" s="23">
        <v>0</v>
      </c>
      <c r="AV9137" s="23">
        <v>0</v>
      </c>
      <c r="AW9137" s="23" t="s">
        <v>9844</v>
      </c>
      <c r="AX9137" s="28">
        <v>0</v>
      </c>
      <c r="AY9137" s="23"/>
      <c r="AZ9137" s="23"/>
      <c r="BA9137" s="29">
        <v>51032</v>
      </c>
      <c r="BB9137" s="30">
        <v>0</v>
      </c>
      <c r="BC9137" s="30">
        <v>6201</v>
      </c>
      <c r="BD9137" s="23"/>
      <c r="BE9137" s="23"/>
      <c r="BF9137" s="24"/>
      <c r="BG9137" s="24"/>
    </row>
    <row r="9138" spans="1:59" ht="47.25" customHeight="1" x14ac:dyDescent="0.2">
      <c r="A9138" s="23" t="s">
        <v>29365</v>
      </c>
      <c r="B9138" s="24">
        <v>9132</v>
      </c>
      <c r="C9138" s="25" t="s">
        <v>29604</v>
      </c>
      <c r="D9138" s="23">
        <v>52066032</v>
      </c>
      <c r="E9138" s="23">
        <v>45840</v>
      </c>
      <c r="F9138" s="26" t="s">
        <v>4016</v>
      </c>
      <c r="G9138" s="23"/>
      <c r="H9138" s="23" t="s">
        <v>69</v>
      </c>
      <c r="I9138" s="23" t="s">
        <v>29380</v>
      </c>
      <c r="J9138" s="23" t="s">
        <v>29365</v>
      </c>
      <c r="K9138" s="23" t="s">
        <v>99</v>
      </c>
      <c r="L9138" s="23">
        <v>12</v>
      </c>
      <c r="M9138" s="23">
        <v>729452543</v>
      </c>
      <c r="N9138" s="23" t="s">
        <v>29605</v>
      </c>
      <c r="O9138" s="23"/>
      <c r="P9138" s="23" t="s">
        <v>29371</v>
      </c>
      <c r="Q9138" s="23">
        <v>108</v>
      </c>
      <c r="R9138" s="27">
        <v>45917</v>
      </c>
      <c r="S9138" s="27">
        <v>45919</v>
      </c>
      <c r="T9138" s="27">
        <v>47743</v>
      </c>
      <c r="U9138" s="27"/>
      <c r="V9138" s="27"/>
      <c r="W9138" s="23"/>
      <c r="X9138" s="23"/>
      <c r="Y9138" s="23"/>
      <c r="Z9138" s="27"/>
      <c r="AA9138" s="27"/>
      <c r="AB9138" s="27"/>
      <c r="AC9138" s="23" t="s">
        <v>102</v>
      </c>
      <c r="AD9138" s="23"/>
      <c r="AE9138" s="23"/>
      <c r="AF9138" s="27"/>
      <c r="AG9138" s="27"/>
      <c r="AH9138" s="23"/>
      <c r="AI9138" s="27"/>
      <c r="AJ9138" s="23"/>
      <c r="AK9138" s="23"/>
      <c r="AL9138" s="23"/>
      <c r="AM9138" s="27"/>
      <c r="AN9138" s="27"/>
      <c r="AO9138" s="27"/>
      <c r="AP9138" s="27"/>
      <c r="AQ9138" s="23"/>
      <c r="AR9138" s="23">
        <v>7</v>
      </c>
      <c r="AS9138" s="23"/>
      <c r="AT9138" s="23">
        <v>7</v>
      </c>
      <c r="AU9138" s="23">
        <v>0</v>
      </c>
      <c r="AV9138" s="23">
        <v>0</v>
      </c>
      <c r="AW9138" s="23" t="s">
        <v>9844</v>
      </c>
      <c r="AX9138" s="28">
        <v>0</v>
      </c>
      <c r="AY9138" s="23"/>
      <c r="AZ9138" s="23"/>
      <c r="BA9138" s="29">
        <v>10</v>
      </c>
      <c r="BB9138" s="30">
        <v>49866</v>
      </c>
      <c r="BC9138" s="30">
        <v>0</v>
      </c>
      <c r="BD9138" s="23"/>
      <c r="BE9138" s="23"/>
      <c r="BF9138" s="24"/>
      <c r="BG9138" s="24"/>
    </row>
    <row r="9139" spans="1:59" ht="47.25" customHeight="1" x14ac:dyDescent="0.2">
      <c r="A9139" s="23" t="s">
        <v>29365</v>
      </c>
      <c r="B9139" s="24">
        <v>9133</v>
      </c>
      <c r="C9139" s="25" t="s">
        <v>29606</v>
      </c>
      <c r="D9139" s="23">
        <v>52044190</v>
      </c>
      <c r="E9139" s="23">
        <v>45835</v>
      </c>
      <c r="F9139" s="26" t="s">
        <v>2096</v>
      </c>
      <c r="G9139" s="23"/>
      <c r="H9139" s="23" t="s">
        <v>69</v>
      </c>
      <c r="I9139" s="23" t="s">
        <v>29380</v>
      </c>
      <c r="J9139" s="23" t="s">
        <v>29365</v>
      </c>
      <c r="K9139" s="23" t="s">
        <v>299</v>
      </c>
      <c r="L9139" s="23">
        <v>13</v>
      </c>
      <c r="M9139" s="23">
        <v>721499941</v>
      </c>
      <c r="N9139" s="23" t="s">
        <v>29607</v>
      </c>
      <c r="O9139" s="23"/>
      <c r="P9139" s="23" t="s">
        <v>29371</v>
      </c>
      <c r="Q9139" s="23">
        <v>109</v>
      </c>
      <c r="R9139" s="27">
        <v>45922</v>
      </c>
      <c r="S9139" s="27">
        <v>45923</v>
      </c>
      <c r="T9139" s="27">
        <v>47748</v>
      </c>
      <c r="U9139" s="27"/>
      <c r="V9139" s="27"/>
      <c r="W9139" s="23"/>
      <c r="X9139" s="23"/>
      <c r="Y9139" s="23"/>
      <c r="Z9139" s="27"/>
      <c r="AA9139" s="27"/>
      <c r="AB9139" s="27"/>
      <c r="AC9139" s="23" t="s">
        <v>102</v>
      </c>
      <c r="AD9139" s="23"/>
      <c r="AE9139" s="23"/>
      <c r="AF9139" s="27"/>
      <c r="AG9139" s="27"/>
      <c r="AH9139" s="23"/>
      <c r="AI9139" s="27"/>
      <c r="AJ9139" s="23"/>
      <c r="AK9139" s="23"/>
      <c r="AL9139" s="23"/>
      <c r="AM9139" s="27"/>
      <c r="AN9139" s="27"/>
      <c r="AO9139" s="27"/>
      <c r="AP9139" s="27"/>
      <c r="AQ9139" s="23"/>
      <c r="AR9139" s="23">
        <v>6</v>
      </c>
      <c r="AS9139" s="23"/>
      <c r="AT9139" s="23">
        <v>6</v>
      </c>
      <c r="AU9139" s="23">
        <v>0</v>
      </c>
      <c r="AV9139" s="23">
        <v>0</v>
      </c>
      <c r="AW9139" s="23" t="s">
        <v>29608</v>
      </c>
      <c r="AX9139" s="28">
        <v>0</v>
      </c>
      <c r="AY9139" s="23"/>
      <c r="AZ9139" s="23"/>
      <c r="BA9139" s="29">
        <v>70325</v>
      </c>
      <c r="BB9139" s="30">
        <v>0</v>
      </c>
      <c r="BC9139" s="30">
        <v>11719</v>
      </c>
      <c r="BD9139" s="23"/>
      <c r="BE9139" s="23"/>
      <c r="BF9139" s="24"/>
      <c r="BG9139" s="24"/>
    </row>
    <row r="9140" spans="1:59" ht="47.25" customHeight="1" x14ac:dyDescent="0.2">
      <c r="A9140" s="23" t="s">
        <v>29365</v>
      </c>
      <c r="B9140" s="24">
        <v>9134</v>
      </c>
      <c r="C9140" s="25" t="s">
        <v>29609</v>
      </c>
      <c r="D9140" s="23">
        <v>52118492</v>
      </c>
      <c r="E9140" s="23">
        <v>45848</v>
      </c>
      <c r="F9140" s="26" t="s">
        <v>4462</v>
      </c>
      <c r="G9140" s="23"/>
      <c r="H9140" s="23" t="s">
        <v>69</v>
      </c>
      <c r="I9140" s="23" t="s">
        <v>29380</v>
      </c>
      <c r="J9140" s="23" t="s">
        <v>29365</v>
      </c>
      <c r="K9140" s="23" t="s">
        <v>99</v>
      </c>
      <c r="L9140" s="23">
        <v>12</v>
      </c>
      <c r="M9140" s="23">
        <v>768268038</v>
      </c>
      <c r="N9140" s="23" t="s">
        <v>29610</v>
      </c>
      <c r="O9140" s="23"/>
      <c r="P9140" s="23" t="s">
        <v>29371</v>
      </c>
      <c r="Q9140" s="23">
        <v>111</v>
      </c>
      <c r="R9140" s="27">
        <v>45922</v>
      </c>
      <c r="S9140" s="27">
        <v>45923</v>
      </c>
      <c r="T9140" s="27">
        <v>47748</v>
      </c>
      <c r="U9140" s="27"/>
      <c r="V9140" s="27"/>
      <c r="W9140" s="23"/>
      <c r="X9140" s="23"/>
      <c r="Y9140" s="23"/>
      <c r="Z9140" s="27"/>
      <c r="AA9140" s="27"/>
      <c r="AB9140" s="27"/>
      <c r="AC9140" s="23" t="s">
        <v>102</v>
      </c>
      <c r="AD9140" s="23"/>
      <c r="AE9140" s="23"/>
      <c r="AF9140" s="27"/>
      <c r="AG9140" s="27"/>
      <c r="AH9140" s="23"/>
      <c r="AI9140" s="27"/>
      <c r="AJ9140" s="23"/>
      <c r="AK9140" s="23"/>
      <c r="AL9140" s="23"/>
      <c r="AM9140" s="27"/>
      <c r="AN9140" s="27"/>
      <c r="AO9140" s="27"/>
      <c r="AP9140" s="27"/>
      <c r="AQ9140" s="23"/>
      <c r="AR9140" s="23">
        <v>7</v>
      </c>
      <c r="AS9140" s="23"/>
      <c r="AT9140" s="23">
        <v>7</v>
      </c>
      <c r="AU9140" s="23">
        <v>0</v>
      </c>
      <c r="AV9140" s="23">
        <v>0</v>
      </c>
      <c r="AW9140" s="23" t="s">
        <v>9844</v>
      </c>
      <c r="AX9140" s="28">
        <v>0</v>
      </c>
      <c r="AY9140" s="23"/>
      <c r="AZ9140" s="23"/>
      <c r="BA9140" s="29">
        <v>0</v>
      </c>
      <c r="BB9140" s="30">
        <v>60271</v>
      </c>
      <c r="BC9140" s="30">
        <v>0</v>
      </c>
      <c r="BD9140" s="23"/>
      <c r="BE9140" s="23"/>
      <c r="BF9140" s="24"/>
      <c r="BG9140" s="24"/>
    </row>
    <row r="9141" spans="1:59" ht="47.25" customHeight="1" x14ac:dyDescent="0.2">
      <c r="A9141" s="23" t="s">
        <v>29365</v>
      </c>
      <c r="B9141" s="24">
        <v>9135</v>
      </c>
      <c r="C9141" s="25" t="s">
        <v>29611</v>
      </c>
      <c r="D9141" s="23">
        <v>52110502</v>
      </c>
      <c r="E9141" s="23">
        <v>45847</v>
      </c>
      <c r="F9141" s="26" t="s">
        <v>1873</v>
      </c>
      <c r="G9141" s="23"/>
      <c r="H9141" s="23" t="s">
        <v>69</v>
      </c>
      <c r="I9141" s="23" t="s">
        <v>29380</v>
      </c>
      <c r="J9141" s="23" t="s">
        <v>29365</v>
      </c>
      <c r="K9141" s="23" t="s">
        <v>99</v>
      </c>
      <c r="L9141" s="23">
        <v>12</v>
      </c>
      <c r="M9141" s="23">
        <v>741176756</v>
      </c>
      <c r="N9141" s="23" t="s">
        <v>29612</v>
      </c>
      <c r="O9141" s="23"/>
      <c r="P9141" s="23" t="s">
        <v>29371</v>
      </c>
      <c r="Q9141" s="23">
        <v>112</v>
      </c>
      <c r="R9141" s="27">
        <v>45922</v>
      </c>
      <c r="S9141" s="27">
        <v>45923</v>
      </c>
      <c r="T9141" s="27">
        <v>47748</v>
      </c>
      <c r="U9141" s="27"/>
      <c r="V9141" s="27"/>
      <c r="W9141" s="23"/>
      <c r="X9141" s="23"/>
      <c r="Y9141" s="23"/>
      <c r="Z9141" s="27"/>
      <c r="AA9141" s="27"/>
      <c r="AB9141" s="27"/>
      <c r="AC9141" s="23" t="s">
        <v>102</v>
      </c>
      <c r="AD9141" s="23"/>
      <c r="AE9141" s="23"/>
      <c r="AF9141" s="27"/>
      <c r="AG9141" s="27"/>
      <c r="AH9141" s="23"/>
      <c r="AI9141" s="27"/>
      <c r="AJ9141" s="23"/>
      <c r="AK9141" s="23"/>
      <c r="AL9141" s="23"/>
      <c r="AM9141" s="27"/>
      <c r="AN9141" s="27"/>
      <c r="AO9141" s="27"/>
      <c r="AP9141" s="27"/>
      <c r="AQ9141" s="23"/>
      <c r="AR9141" s="23">
        <v>7</v>
      </c>
      <c r="AS9141" s="23"/>
      <c r="AT9141" s="23">
        <v>7</v>
      </c>
      <c r="AU9141" s="23">
        <v>0</v>
      </c>
      <c r="AV9141" s="23">
        <v>0</v>
      </c>
      <c r="AW9141" s="23" t="s">
        <v>9844</v>
      </c>
      <c r="AX9141" s="28">
        <v>0</v>
      </c>
      <c r="AY9141" s="23"/>
      <c r="AZ9141" s="23"/>
      <c r="BA9141" s="29">
        <v>0</v>
      </c>
      <c r="BB9141" s="30">
        <v>52274</v>
      </c>
      <c r="BC9141" s="30">
        <v>0</v>
      </c>
      <c r="BD9141" s="23"/>
      <c r="BE9141" s="23"/>
      <c r="BF9141" s="24"/>
      <c r="BG9141" s="24"/>
    </row>
    <row r="9142" spans="1:59" ht="47.25" customHeight="1" x14ac:dyDescent="0.2">
      <c r="A9142" s="23" t="s">
        <v>29365</v>
      </c>
      <c r="B9142" s="24">
        <v>9136</v>
      </c>
      <c r="C9142" s="25" t="s">
        <v>29613</v>
      </c>
      <c r="D9142" s="23">
        <v>52082640</v>
      </c>
      <c r="E9142" s="23">
        <v>45842</v>
      </c>
      <c r="F9142" s="26" t="s">
        <v>6879</v>
      </c>
      <c r="G9142" s="23"/>
      <c r="H9142" s="23" t="s">
        <v>69</v>
      </c>
      <c r="I9142" s="23" t="s">
        <v>29380</v>
      </c>
      <c r="J9142" s="23" t="s">
        <v>29365</v>
      </c>
      <c r="K9142" s="23" t="s">
        <v>29614</v>
      </c>
      <c r="L9142" s="23" t="s">
        <v>29615</v>
      </c>
      <c r="M9142" s="23">
        <v>744310478</v>
      </c>
      <c r="N9142" s="23" t="s">
        <v>29400</v>
      </c>
      <c r="O9142" s="23"/>
      <c r="P9142" s="23" t="s">
        <v>29371</v>
      </c>
      <c r="Q9142" s="23">
        <v>115</v>
      </c>
      <c r="R9142" s="27">
        <v>45922</v>
      </c>
      <c r="S9142" s="27">
        <v>45923</v>
      </c>
      <c r="T9142" s="27">
        <v>47748</v>
      </c>
      <c r="U9142" s="27"/>
      <c r="V9142" s="27"/>
      <c r="W9142" s="23"/>
      <c r="X9142" s="23"/>
      <c r="Y9142" s="23"/>
      <c r="Z9142" s="27"/>
      <c r="AA9142" s="27"/>
      <c r="AB9142" s="27"/>
      <c r="AC9142" s="23" t="s">
        <v>102</v>
      </c>
      <c r="AD9142" s="23"/>
      <c r="AE9142" s="23"/>
      <c r="AF9142" s="27"/>
      <c r="AG9142" s="27"/>
      <c r="AH9142" s="23"/>
      <c r="AI9142" s="27"/>
      <c r="AJ9142" s="23"/>
      <c r="AK9142" s="23"/>
      <c r="AL9142" s="23"/>
      <c r="AM9142" s="27"/>
      <c r="AN9142" s="27"/>
      <c r="AO9142" s="27"/>
      <c r="AP9142" s="27"/>
      <c r="AQ9142" s="23"/>
      <c r="AR9142" s="23">
        <v>6</v>
      </c>
      <c r="AS9142" s="23"/>
      <c r="AT9142" s="23">
        <v>6</v>
      </c>
      <c r="AU9142" s="23">
        <v>0</v>
      </c>
      <c r="AV9142" s="23">
        <v>0</v>
      </c>
      <c r="AW9142" s="23"/>
      <c r="AX9142" s="28"/>
      <c r="AY9142" s="23"/>
      <c r="AZ9142" s="23"/>
      <c r="BA9142" s="29">
        <v>81841</v>
      </c>
      <c r="BB9142" s="30">
        <v>28890</v>
      </c>
      <c r="BC9142" s="30">
        <v>0</v>
      </c>
      <c r="BD9142" s="23"/>
      <c r="BE9142" s="23"/>
      <c r="BF9142" s="24"/>
      <c r="BG9142" s="24"/>
    </row>
    <row r="9143" spans="1:59" ht="47.25" customHeight="1" x14ac:dyDescent="0.2">
      <c r="A9143" s="23" t="s">
        <v>29365</v>
      </c>
      <c r="B9143" s="24">
        <v>9137</v>
      </c>
      <c r="C9143" s="25" t="s">
        <v>29616</v>
      </c>
      <c r="D9143" s="23">
        <v>52075227</v>
      </c>
      <c r="E9143" s="23">
        <v>45841</v>
      </c>
      <c r="F9143" s="26" t="s">
        <v>97</v>
      </c>
      <c r="G9143" s="23"/>
      <c r="H9143" s="23" t="s">
        <v>69</v>
      </c>
      <c r="I9143" s="23" t="s">
        <v>29380</v>
      </c>
      <c r="J9143" s="23" t="s">
        <v>29365</v>
      </c>
      <c r="K9143" s="23" t="s">
        <v>5300</v>
      </c>
      <c r="L9143" s="23">
        <v>68</v>
      </c>
      <c r="M9143" s="23">
        <v>744310478</v>
      </c>
      <c r="N9143" s="23" t="s">
        <v>29400</v>
      </c>
      <c r="O9143" s="23"/>
      <c r="P9143" s="23" t="s">
        <v>29371</v>
      </c>
      <c r="Q9143" s="23">
        <v>116</v>
      </c>
      <c r="R9143" s="27">
        <v>45922</v>
      </c>
      <c r="S9143" s="27">
        <v>45923</v>
      </c>
      <c r="T9143" s="27">
        <v>47748</v>
      </c>
      <c r="U9143" s="27"/>
      <c r="V9143" s="27"/>
      <c r="W9143" s="23"/>
      <c r="X9143" s="23"/>
      <c r="Y9143" s="23"/>
      <c r="Z9143" s="27"/>
      <c r="AA9143" s="27"/>
      <c r="AB9143" s="27"/>
      <c r="AC9143" s="23" t="s">
        <v>102</v>
      </c>
      <c r="AD9143" s="23"/>
      <c r="AE9143" s="23"/>
      <c r="AF9143" s="27"/>
      <c r="AG9143" s="27"/>
      <c r="AH9143" s="23"/>
      <c r="AI9143" s="27"/>
      <c r="AJ9143" s="23"/>
      <c r="AK9143" s="23"/>
      <c r="AL9143" s="23"/>
      <c r="AM9143" s="27"/>
      <c r="AN9143" s="27"/>
      <c r="AO9143" s="27"/>
      <c r="AP9143" s="27"/>
      <c r="AQ9143" s="23"/>
      <c r="AR9143" s="23">
        <v>6</v>
      </c>
      <c r="AS9143" s="23"/>
      <c r="AT9143" s="23">
        <v>6</v>
      </c>
      <c r="AU9143" s="23">
        <v>0</v>
      </c>
      <c r="AV9143" s="23">
        <v>0</v>
      </c>
      <c r="AW9143" s="23"/>
      <c r="AX9143" s="28"/>
      <c r="AY9143" s="23"/>
      <c r="AZ9143" s="23"/>
      <c r="BA9143" s="29">
        <v>29859</v>
      </c>
      <c r="BB9143" s="30">
        <v>8993</v>
      </c>
      <c r="BC9143" s="30">
        <v>0</v>
      </c>
      <c r="BD9143" s="23"/>
      <c r="BE9143" s="23"/>
      <c r="BF9143" s="24"/>
      <c r="BG9143" s="24"/>
    </row>
    <row r="9144" spans="1:59" ht="47.25" customHeight="1" x14ac:dyDescent="0.2">
      <c r="A9144" s="23" t="s">
        <v>29365</v>
      </c>
      <c r="B9144" s="24">
        <v>9138</v>
      </c>
      <c r="C9144" s="25" t="s">
        <v>29617</v>
      </c>
      <c r="D9144" s="23">
        <v>52057891</v>
      </c>
      <c r="E9144" s="23">
        <v>45839</v>
      </c>
      <c r="F9144" s="26" t="s">
        <v>759</v>
      </c>
      <c r="G9144" s="23"/>
      <c r="H9144" s="23" t="s">
        <v>69</v>
      </c>
      <c r="I9144" s="23" t="s">
        <v>29380</v>
      </c>
      <c r="J9144" s="23" t="s">
        <v>29365</v>
      </c>
      <c r="K9144" s="23" t="s">
        <v>29618</v>
      </c>
      <c r="L9144" s="23">
        <v>14</v>
      </c>
      <c r="M9144" s="23">
        <v>723152760</v>
      </c>
      <c r="N9144" s="23" t="s">
        <v>29619</v>
      </c>
      <c r="O9144" s="23"/>
      <c r="P9144" s="23" t="s">
        <v>29371</v>
      </c>
      <c r="Q9144" s="23">
        <v>95</v>
      </c>
      <c r="R9144" s="27">
        <v>45916</v>
      </c>
      <c r="S9144" s="27">
        <v>45931</v>
      </c>
      <c r="T9144" s="27">
        <v>47742</v>
      </c>
      <c r="U9144" s="27"/>
      <c r="V9144" s="27"/>
      <c r="W9144" s="23"/>
      <c r="X9144" s="23"/>
      <c r="Y9144" s="23"/>
      <c r="Z9144" s="27"/>
      <c r="AA9144" s="27"/>
      <c r="AB9144" s="27"/>
      <c r="AC9144" s="23" t="s">
        <v>102</v>
      </c>
      <c r="AD9144" s="23"/>
      <c r="AE9144" s="23"/>
      <c r="AF9144" s="27"/>
      <c r="AG9144" s="27"/>
      <c r="AH9144" s="23"/>
      <c r="AI9144" s="27"/>
      <c r="AJ9144" s="23"/>
      <c r="AK9144" s="23"/>
      <c r="AL9144" s="23"/>
      <c r="AM9144" s="27"/>
      <c r="AN9144" s="27"/>
      <c r="AO9144" s="27"/>
      <c r="AP9144" s="27"/>
      <c r="AQ9144" s="23"/>
      <c r="AR9144" s="23">
        <v>6</v>
      </c>
      <c r="AS9144" s="23"/>
      <c r="AT9144" s="23">
        <v>6</v>
      </c>
      <c r="AU9144" s="23">
        <v>0</v>
      </c>
      <c r="AV9144" s="23">
        <v>0</v>
      </c>
      <c r="AW9144" s="23" t="s">
        <v>9844</v>
      </c>
      <c r="AX9144" s="28">
        <v>0</v>
      </c>
      <c r="AY9144" s="23"/>
      <c r="AZ9144" s="23"/>
      <c r="BA9144" s="29">
        <v>14288</v>
      </c>
      <c r="BB9144" s="30">
        <v>223</v>
      </c>
      <c r="BC9144" s="30">
        <v>0</v>
      </c>
      <c r="BD9144" s="23"/>
      <c r="BE9144" s="23"/>
      <c r="BF9144" s="24"/>
      <c r="BG9144" s="24"/>
    </row>
    <row r="9145" spans="1:59" ht="47.25" customHeight="1" x14ac:dyDescent="0.2">
      <c r="A9145" s="23" t="s">
        <v>29365</v>
      </c>
      <c r="B9145" s="24">
        <v>9139</v>
      </c>
      <c r="C9145" s="25" t="s">
        <v>29620</v>
      </c>
      <c r="D9145" s="23">
        <v>52134897</v>
      </c>
      <c r="E9145" s="23">
        <v>45852</v>
      </c>
      <c r="F9145" s="26" t="s">
        <v>572</v>
      </c>
      <c r="G9145" s="23"/>
      <c r="H9145" s="23" t="s">
        <v>69</v>
      </c>
      <c r="I9145" s="23" t="s">
        <v>29621</v>
      </c>
      <c r="J9145" s="23" t="s">
        <v>29365</v>
      </c>
      <c r="K9145" s="23" t="s">
        <v>29622</v>
      </c>
      <c r="L9145" s="23">
        <v>24</v>
      </c>
      <c r="M9145" s="23">
        <v>761291200</v>
      </c>
      <c r="N9145" s="23" t="s">
        <v>29623</v>
      </c>
      <c r="O9145" s="23"/>
      <c r="P9145" s="23" t="s">
        <v>29371</v>
      </c>
      <c r="Q9145" s="23">
        <v>96</v>
      </c>
      <c r="R9145" s="27">
        <v>45916</v>
      </c>
      <c r="S9145" s="27">
        <v>45933</v>
      </c>
      <c r="T9145" s="27">
        <v>47742</v>
      </c>
      <c r="U9145" s="27"/>
      <c r="V9145" s="27"/>
      <c r="W9145" s="23"/>
      <c r="X9145" s="23"/>
      <c r="Y9145" s="23"/>
      <c r="Z9145" s="27"/>
      <c r="AA9145" s="27"/>
      <c r="AB9145" s="27"/>
      <c r="AC9145" s="23" t="s">
        <v>102</v>
      </c>
      <c r="AD9145" s="23"/>
      <c r="AE9145" s="23"/>
      <c r="AF9145" s="27"/>
      <c r="AG9145" s="27"/>
      <c r="AH9145" s="23"/>
      <c r="AI9145" s="27"/>
      <c r="AJ9145" s="23"/>
      <c r="AK9145" s="23"/>
      <c r="AL9145" s="23"/>
      <c r="AM9145" s="27"/>
      <c r="AN9145" s="27"/>
      <c r="AO9145" s="27"/>
      <c r="AP9145" s="27"/>
      <c r="AQ9145" s="23"/>
      <c r="AR9145" s="23">
        <v>4</v>
      </c>
      <c r="AS9145" s="23"/>
      <c r="AT9145" s="23">
        <v>4</v>
      </c>
      <c r="AU9145" s="23">
        <v>0</v>
      </c>
      <c r="AV9145" s="23">
        <v>0</v>
      </c>
      <c r="AW9145" s="23" t="s">
        <v>29608</v>
      </c>
      <c r="AX9145" s="28">
        <v>0</v>
      </c>
      <c r="AY9145" s="23"/>
      <c r="AZ9145" s="23"/>
      <c r="BA9145" s="29">
        <v>43981</v>
      </c>
      <c r="BB9145" s="30">
        <v>0</v>
      </c>
      <c r="BC9145" s="30">
        <v>4403</v>
      </c>
      <c r="BD9145" s="23"/>
      <c r="BE9145" s="23"/>
      <c r="BF9145" s="24"/>
      <c r="BG9145" s="24"/>
    </row>
    <row r="9146" spans="1:59" ht="47.25" customHeight="1" x14ac:dyDescent="0.2">
      <c r="A9146" s="23" t="s">
        <v>29365</v>
      </c>
      <c r="B9146" s="24">
        <v>9140</v>
      </c>
      <c r="C9146" s="25" t="s">
        <v>29624</v>
      </c>
      <c r="D9146" s="23">
        <v>52163973</v>
      </c>
      <c r="E9146" s="23">
        <v>45855</v>
      </c>
      <c r="F9146" s="26" t="s">
        <v>104</v>
      </c>
      <c r="G9146" s="23"/>
      <c r="H9146" s="23" t="s">
        <v>69</v>
      </c>
      <c r="I9146" s="23" t="s">
        <v>29625</v>
      </c>
      <c r="J9146" s="23" t="s">
        <v>29365</v>
      </c>
      <c r="K9146" s="23" t="s">
        <v>9108</v>
      </c>
      <c r="L9146" s="23">
        <v>21</v>
      </c>
      <c r="M9146" s="23">
        <v>741074015</v>
      </c>
      <c r="N9146" s="23" t="s">
        <v>29626</v>
      </c>
      <c r="O9146" s="23"/>
      <c r="P9146" s="23" t="s">
        <v>29371</v>
      </c>
      <c r="Q9146" s="23">
        <v>97</v>
      </c>
      <c r="R9146" s="27">
        <v>45916</v>
      </c>
      <c r="S9146" s="27">
        <v>45931</v>
      </c>
      <c r="T9146" s="27">
        <v>47742</v>
      </c>
      <c r="U9146" s="27"/>
      <c r="V9146" s="27"/>
      <c r="W9146" s="23"/>
      <c r="X9146" s="23"/>
      <c r="Y9146" s="23"/>
      <c r="Z9146" s="27"/>
      <c r="AA9146" s="27"/>
      <c r="AB9146" s="27"/>
      <c r="AC9146" s="23" t="s">
        <v>102</v>
      </c>
      <c r="AD9146" s="23"/>
      <c r="AE9146" s="23"/>
      <c r="AF9146" s="27"/>
      <c r="AG9146" s="27"/>
      <c r="AH9146" s="23"/>
      <c r="AI9146" s="27"/>
      <c r="AJ9146" s="23"/>
      <c r="AK9146" s="23"/>
      <c r="AL9146" s="23"/>
      <c r="AM9146" s="27"/>
      <c r="AN9146" s="27"/>
      <c r="AO9146" s="27"/>
      <c r="AP9146" s="27"/>
      <c r="AQ9146" s="23"/>
      <c r="AR9146" s="23">
        <v>4</v>
      </c>
      <c r="AS9146" s="23"/>
      <c r="AT9146" s="23">
        <v>4</v>
      </c>
      <c r="AU9146" s="23">
        <v>0</v>
      </c>
      <c r="AV9146" s="23">
        <v>0</v>
      </c>
      <c r="AW9146" s="23" t="s">
        <v>9844</v>
      </c>
      <c r="AX9146" s="28">
        <v>0</v>
      </c>
      <c r="AY9146" s="23"/>
      <c r="AZ9146" s="23"/>
      <c r="BA9146" s="29">
        <v>25056</v>
      </c>
      <c r="BB9146" s="30">
        <v>17</v>
      </c>
      <c r="BC9146" s="30">
        <v>0</v>
      </c>
      <c r="BD9146" s="23"/>
      <c r="BE9146" s="23"/>
      <c r="BF9146" s="24"/>
      <c r="BG9146" s="24"/>
    </row>
    <row r="9147" spans="1:59" ht="47.25" customHeight="1" x14ac:dyDescent="0.2">
      <c r="A9147" s="23" t="s">
        <v>29365</v>
      </c>
      <c r="B9147" s="24">
        <v>9141</v>
      </c>
      <c r="C9147" s="25" t="s">
        <v>29627</v>
      </c>
      <c r="D9147" s="23">
        <v>52174514</v>
      </c>
      <c r="E9147" s="23">
        <v>45856</v>
      </c>
      <c r="F9147" s="26" t="s">
        <v>933</v>
      </c>
      <c r="G9147" s="23"/>
      <c r="H9147" s="23" t="s">
        <v>69</v>
      </c>
      <c r="I9147" s="23" t="s">
        <v>29563</v>
      </c>
      <c r="J9147" s="23" t="s">
        <v>29365</v>
      </c>
      <c r="K9147" s="23" t="s">
        <v>29568</v>
      </c>
      <c r="L9147" s="23" t="s">
        <v>10405</v>
      </c>
      <c r="M9147" s="23">
        <v>747109500</v>
      </c>
      <c r="N9147" s="23" t="s">
        <v>29628</v>
      </c>
      <c r="O9147" s="23"/>
      <c r="P9147" s="23" t="s">
        <v>29371</v>
      </c>
      <c r="Q9147" s="23">
        <v>102</v>
      </c>
      <c r="R9147" s="27">
        <v>45917</v>
      </c>
      <c r="S9147" s="27">
        <v>45932</v>
      </c>
      <c r="T9147" s="27">
        <v>47743</v>
      </c>
      <c r="U9147" s="27"/>
      <c r="V9147" s="27"/>
      <c r="W9147" s="23"/>
      <c r="X9147" s="23"/>
      <c r="Y9147" s="23"/>
      <c r="Z9147" s="27"/>
      <c r="AA9147" s="27"/>
      <c r="AB9147" s="27"/>
      <c r="AC9147" s="23" t="s">
        <v>102</v>
      </c>
      <c r="AD9147" s="23"/>
      <c r="AE9147" s="23"/>
      <c r="AF9147" s="27"/>
      <c r="AG9147" s="27"/>
      <c r="AH9147" s="23"/>
      <c r="AI9147" s="27"/>
      <c r="AJ9147" s="23"/>
      <c r="AK9147" s="23"/>
      <c r="AL9147" s="23"/>
      <c r="AM9147" s="27"/>
      <c r="AN9147" s="27"/>
      <c r="AO9147" s="27"/>
      <c r="AP9147" s="27"/>
      <c r="AQ9147" s="23"/>
      <c r="AR9147" s="23"/>
      <c r="AS9147" s="23"/>
      <c r="AT9147" s="23"/>
      <c r="AU9147" s="23"/>
      <c r="AV9147" s="23"/>
      <c r="AW9147" s="23"/>
      <c r="AX9147" s="28"/>
      <c r="AY9147" s="23"/>
      <c r="AZ9147" s="23"/>
      <c r="BA9147" s="29">
        <v>0</v>
      </c>
      <c r="BB9147" s="30">
        <v>14594</v>
      </c>
      <c r="BC9147" s="30">
        <v>0</v>
      </c>
      <c r="BD9147" s="23"/>
      <c r="BE9147" s="23"/>
      <c r="BF9147" s="24"/>
      <c r="BG9147" s="24"/>
    </row>
    <row r="9148" spans="1:59" ht="47.25" customHeight="1" x14ac:dyDescent="0.2">
      <c r="A9148" s="23" t="s">
        <v>29365</v>
      </c>
      <c r="B9148" s="24">
        <v>9142</v>
      </c>
      <c r="C9148" s="25" t="s">
        <v>29629</v>
      </c>
      <c r="D9148" s="23">
        <v>52182720</v>
      </c>
      <c r="E9148" s="23">
        <v>45859</v>
      </c>
      <c r="F9148" s="26" t="s">
        <v>410</v>
      </c>
      <c r="G9148" s="23"/>
      <c r="H9148" s="23" t="s">
        <v>69</v>
      </c>
      <c r="I9148" s="23" t="s">
        <v>29563</v>
      </c>
      <c r="J9148" s="23" t="s">
        <v>29365</v>
      </c>
      <c r="K9148" s="23" t="s">
        <v>29630</v>
      </c>
      <c r="L9148" s="23">
        <v>12</v>
      </c>
      <c r="M9148" s="23">
        <v>784910699</v>
      </c>
      <c r="N9148" s="23" t="s">
        <v>29558</v>
      </c>
      <c r="O9148" s="23"/>
      <c r="P9148" s="23" t="s">
        <v>29371</v>
      </c>
      <c r="Q9148" s="23">
        <v>103</v>
      </c>
      <c r="R9148" s="27">
        <v>45917</v>
      </c>
      <c r="S9148" s="27">
        <v>45932</v>
      </c>
      <c r="T9148" s="27">
        <v>47743</v>
      </c>
      <c r="U9148" s="27"/>
      <c r="V9148" s="27"/>
      <c r="W9148" s="23"/>
      <c r="X9148" s="23"/>
      <c r="Y9148" s="23"/>
      <c r="Z9148" s="27"/>
      <c r="AA9148" s="27"/>
      <c r="AB9148" s="27"/>
      <c r="AC9148" s="23" t="s">
        <v>102</v>
      </c>
      <c r="AD9148" s="23"/>
      <c r="AE9148" s="23"/>
      <c r="AF9148" s="27"/>
      <c r="AG9148" s="27"/>
      <c r="AH9148" s="23"/>
      <c r="AI9148" s="27"/>
      <c r="AJ9148" s="23"/>
      <c r="AK9148" s="23"/>
      <c r="AL9148" s="23"/>
      <c r="AM9148" s="27"/>
      <c r="AN9148" s="27"/>
      <c r="AO9148" s="27"/>
      <c r="AP9148" s="27"/>
      <c r="AQ9148" s="23"/>
      <c r="AR9148" s="23">
        <v>6</v>
      </c>
      <c r="AS9148" s="23"/>
      <c r="AT9148" s="23">
        <v>6</v>
      </c>
      <c r="AU9148" s="23">
        <v>0</v>
      </c>
      <c r="AV9148" s="23">
        <v>0</v>
      </c>
      <c r="AW9148" s="23" t="s">
        <v>9844</v>
      </c>
      <c r="AX9148" s="28">
        <v>0</v>
      </c>
      <c r="AY9148" s="23"/>
      <c r="AZ9148" s="23"/>
      <c r="BA9148" s="29">
        <v>0</v>
      </c>
      <c r="BB9148" s="30">
        <v>0</v>
      </c>
      <c r="BC9148" s="30">
        <v>0</v>
      </c>
      <c r="BD9148" s="23"/>
      <c r="BE9148" s="23"/>
      <c r="BF9148" s="24"/>
      <c r="BG9148" s="24"/>
    </row>
    <row r="9149" spans="1:59" ht="47.25" customHeight="1" x14ac:dyDescent="0.2">
      <c r="A9149" s="23" t="s">
        <v>29365</v>
      </c>
      <c r="B9149" s="24">
        <v>9143</v>
      </c>
      <c r="C9149" s="25" t="s">
        <v>29631</v>
      </c>
      <c r="D9149" s="23">
        <v>52182711</v>
      </c>
      <c r="E9149" s="23">
        <v>45859</v>
      </c>
      <c r="F9149" s="26" t="s">
        <v>1790</v>
      </c>
      <c r="G9149" s="23"/>
      <c r="H9149" s="23" t="s">
        <v>69</v>
      </c>
      <c r="I9149" s="23" t="s">
        <v>29380</v>
      </c>
      <c r="J9149" s="23" t="s">
        <v>29365</v>
      </c>
      <c r="K9149" s="23" t="s">
        <v>6899</v>
      </c>
      <c r="L9149" s="23">
        <v>10</v>
      </c>
      <c r="M9149" s="23">
        <v>730719766</v>
      </c>
      <c r="N9149" s="23" t="s">
        <v>29558</v>
      </c>
      <c r="O9149" s="23"/>
      <c r="P9149" s="23" t="s">
        <v>29371</v>
      </c>
      <c r="Q9149" s="23">
        <v>105</v>
      </c>
      <c r="R9149" s="27">
        <v>45917</v>
      </c>
      <c r="S9149" s="27">
        <v>45932</v>
      </c>
      <c r="T9149" s="27">
        <v>47743</v>
      </c>
      <c r="U9149" s="27"/>
      <c r="V9149" s="27"/>
      <c r="W9149" s="23"/>
      <c r="X9149" s="23"/>
      <c r="Y9149" s="23"/>
      <c r="Z9149" s="27"/>
      <c r="AA9149" s="27"/>
      <c r="AB9149" s="27"/>
      <c r="AC9149" s="23" t="s">
        <v>102</v>
      </c>
      <c r="AD9149" s="23"/>
      <c r="AE9149" s="23"/>
      <c r="AF9149" s="27"/>
      <c r="AG9149" s="27"/>
      <c r="AH9149" s="23"/>
      <c r="AI9149" s="27"/>
      <c r="AJ9149" s="23"/>
      <c r="AK9149" s="23"/>
      <c r="AL9149" s="23"/>
      <c r="AM9149" s="27"/>
      <c r="AN9149" s="27"/>
      <c r="AO9149" s="27"/>
      <c r="AP9149" s="27"/>
      <c r="AQ9149" s="23"/>
      <c r="AR9149" s="23">
        <v>6</v>
      </c>
      <c r="AS9149" s="23"/>
      <c r="AT9149" s="23">
        <v>6</v>
      </c>
      <c r="AU9149" s="23">
        <v>0</v>
      </c>
      <c r="AV9149" s="23">
        <v>0</v>
      </c>
      <c r="AW9149" s="23" t="s">
        <v>29571</v>
      </c>
      <c r="AX9149" s="28">
        <v>0</v>
      </c>
      <c r="AY9149" s="23"/>
      <c r="AZ9149" s="23"/>
      <c r="BA9149" s="29">
        <v>0</v>
      </c>
      <c r="BB9149" s="30">
        <v>11494</v>
      </c>
      <c r="BC9149" s="30">
        <v>0</v>
      </c>
      <c r="BD9149" s="23"/>
      <c r="BE9149" s="23"/>
      <c r="BF9149" s="24"/>
      <c r="BG9149" s="24"/>
    </row>
    <row r="9150" spans="1:59" ht="47.25" customHeight="1" x14ac:dyDescent="0.2">
      <c r="A9150" s="23" t="s">
        <v>29365</v>
      </c>
      <c r="B9150" s="24">
        <v>9144</v>
      </c>
      <c r="C9150" s="25" t="s">
        <v>29632</v>
      </c>
      <c r="D9150" s="23">
        <v>52083335</v>
      </c>
      <c r="E9150" s="23">
        <v>45842</v>
      </c>
      <c r="F9150" s="26" t="s">
        <v>1166</v>
      </c>
      <c r="G9150" s="23"/>
      <c r="H9150" s="23" t="s">
        <v>69</v>
      </c>
      <c r="I9150" s="23" t="s">
        <v>29380</v>
      </c>
      <c r="J9150" s="23" t="s">
        <v>29365</v>
      </c>
      <c r="K9150" s="23" t="s">
        <v>99</v>
      </c>
      <c r="L9150" s="23" t="s">
        <v>7046</v>
      </c>
      <c r="M9150" s="23">
        <v>735233002</v>
      </c>
      <c r="N9150" s="23" t="s">
        <v>29633</v>
      </c>
      <c r="O9150" s="23"/>
      <c r="P9150" s="23" t="s">
        <v>29371</v>
      </c>
      <c r="Q9150" s="23">
        <v>110</v>
      </c>
      <c r="R9150" s="27">
        <v>45922</v>
      </c>
      <c r="S9150" s="27">
        <v>45931</v>
      </c>
      <c r="T9150" s="27">
        <v>47748</v>
      </c>
      <c r="U9150" s="27"/>
      <c r="V9150" s="27"/>
      <c r="W9150" s="23"/>
      <c r="X9150" s="23"/>
      <c r="Y9150" s="23"/>
      <c r="Z9150" s="27"/>
      <c r="AA9150" s="27"/>
      <c r="AB9150" s="27"/>
      <c r="AC9150" s="23" t="s">
        <v>102</v>
      </c>
      <c r="AD9150" s="23"/>
      <c r="AE9150" s="23"/>
      <c r="AF9150" s="27"/>
      <c r="AG9150" s="27"/>
      <c r="AH9150" s="23"/>
      <c r="AI9150" s="27"/>
      <c r="AJ9150" s="23"/>
      <c r="AK9150" s="23"/>
      <c r="AL9150" s="23"/>
      <c r="AM9150" s="27"/>
      <c r="AN9150" s="27"/>
      <c r="AO9150" s="27"/>
      <c r="AP9150" s="27"/>
      <c r="AQ9150" s="23"/>
      <c r="AR9150" s="23">
        <v>6</v>
      </c>
      <c r="AS9150" s="23"/>
      <c r="AT9150" s="23">
        <v>6</v>
      </c>
      <c r="AU9150" s="23">
        <v>0</v>
      </c>
      <c r="AV9150" s="23">
        <v>0</v>
      </c>
      <c r="AW9150" s="23" t="s">
        <v>9844</v>
      </c>
      <c r="AX9150" s="28">
        <v>0</v>
      </c>
      <c r="AY9150" s="23"/>
      <c r="AZ9150" s="23"/>
      <c r="BA9150" s="29">
        <v>18991</v>
      </c>
      <c r="BB9150" s="30">
        <v>19567</v>
      </c>
      <c r="BC9150" s="30">
        <v>0</v>
      </c>
      <c r="BD9150" s="23"/>
      <c r="BE9150" s="23"/>
      <c r="BF9150" s="24"/>
      <c r="BG9150" s="24"/>
    </row>
    <row r="9151" spans="1:59" ht="47.25" customHeight="1" x14ac:dyDescent="0.2">
      <c r="A9151" s="23" t="s">
        <v>29365</v>
      </c>
      <c r="B9151" s="24">
        <v>9145</v>
      </c>
      <c r="C9151" s="25" t="s">
        <v>29634</v>
      </c>
      <c r="D9151" s="23">
        <v>52144645</v>
      </c>
      <c r="E9151" s="23">
        <v>45853</v>
      </c>
      <c r="F9151" s="26" t="s">
        <v>695</v>
      </c>
      <c r="G9151" s="23"/>
      <c r="H9151" s="23" t="s">
        <v>69</v>
      </c>
      <c r="I9151" s="23" t="s">
        <v>29380</v>
      </c>
      <c r="J9151" s="23" t="s">
        <v>29365</v>
      </c>
      <c r="K9151" s="23" t="s">
        <v>21930</v>
      </c>
      <c r="L9151" s="23">
        <v>3</v>
      </c>
      <c r="M9151" s="23">
        <v>768015344</v>
      </c>
      <c r="N9151" s="23" t="s">
        <v>29635</v>
      </c>
      <c r="O9151" s="23"/>
      <c r="P9151" s="23" t="s">
        <v>29371</v>
      </c>
      <c r="Q9151" s="23">
        <v>113</v>
      </c>
      <c r="R9151" s="27">
        <v>45922</v>
      </c>
      <c r="S9151" s="27">
        <v>45937</v>
      </c>
      <c r="T9151" s="27">
        <v>47748</v>
      </c>
      <c r="U9151" s="27"/>
      <c r="V9151" s="27"/>
      <c r="W9151" s="23"/>
      <c r="X9151" s="23"/>
      <c r="Y9151" s="23"/>
      <c r="Z9151" s="27"/>
      <c r="AA9151" s="27"/>
      <c r="AB9151" s="27"/>
      <c r="AC9151" s="23" t="s">
        <v>102</v>
      </c>
      <c r="AD9151" s="23"/>
      <c r="AE9151" s="23"/>
      <c r="AF9151" s="27"/>
      <c r="AG9151" s="27"/>
      <c r="AH9151" s="23"/>
      <c r="AI9151" s="27"/>
      <c r="AJ9151" s="23"/>
      <c r="AK9151" s="23"/>
      <c r="AL9151" s="23"/>
      <c r="AM9151" s="27"/>
      <c r="AN9151" s="27"/>
      <c r="AO9151" s="27"/>
      <c r="AP9151" s="27"/>
      <c r="AQ9151" s="23"/>
      <c r="AR9151" s="23">
        <v>7</v>
      </c>
      <c r="AS9151" s="23"/>
      <c r="AT9151" s="23">
        <v>7</v>
      </c>
      <c r="AU9151" s="23">
        <v>0</v>
      </c>
      <c r="AV9151" s="23">
        <v>0</v>
      </c>
      <c r="AW9151" s="23" t="s">
        <v>9844</v>
      </c>
      <c r="AX9151" s="28">
        <v>0</v>
      </c>
      <c r="AY9151" s="23"/>
      <c r="AZ9151" s="23"/>
      <c r="BA9151" s="29">
        <v>26684</v>
      </c>
      <c r="BB9151" s="30">
        <v>6301</v>
      </c>
      <c r="BC9151" s="30">
        <v>0</v>
      </c>
      <c r="BD9151" s="23"/>
      <c r="BE9151" s="23"/>
      <c r="BF9151" s="24"/>
      <c r="BG9151" s="24"/>
    </row>
    <row r="9152" spans="1:59" ht="47.25" customHeight="1" x14ac:dyDescent="0.2">
      <c r="A9152" s="23" t="s">
        <v>29365</v>
      </c>
      <c r="B9152" s="24">
        <v>9146</v>
      </c>
      <c r="C9152" s="25" t="s">
        <v>29636</v>
      </c>
      <c r="D9152" s="23">
        <v>52228681</v>
      </c>
      <c r="E9152" s="23">
        <v>45866</v>
      </c>
      <c r="F9152" s="26" t="s">
        <v>2755</v>
      </c>
      <c r="G9152" s="23"/>
      <c r="H9152" s="23" t="s">
        <v>69</v>
      </c>
      <c r="I9152" s="23" t="s">
        <v>29380</v>
      </c>
      <c r="J9152" s="23" t="s">
        <v>29365</v>
      </c>
      <c r="K9152" s="23" t="s">
        <v>29637</v>
      </c>
      <c r="L9152" s="23">
        <v>1</v>
      </c>
      <c r="M9152" s="23">
        <v>742186578</v>
      </c>
      <c r="N9152" s="23" t="s">
        <v>29638</v>
      </c>
      <c r="O9152" s="23"/>
      <c r="P9152" s="23" t="s">
        <v>29371</v>
      </c>
      <c r="Q9152" s="23">
        <v>114</v>
      </c>
      <c r="R9152" s="27">
        <v>45922</v>
      </c>
      <c r="S9152" s="27">
        <v>45931</v>
      </c>
      <c r="T9152" s="27">
        <v>47748</v>
      </c>
      <c r="U9152" s="27"/>
      <c r="V9152" s="27"/>
      <c r="W9152" s="23"/>
      <c r="X9152" s="23"/>
      <c r="Y9152" s="23"/>
      <c r="Z9152" s="27"/>
      <c r="AA9152" s="27"/>
      <c r="AB9152" s="27"/>
      <c r="AC9152" s="23" t="s">
        <v>102</v>
      </c>
      <c r="AD9152" s="23"/>
      <c r="AE9152" s="23"/>
      <c r="AF9152" s="27"/>
      <c r="AG9152" s="27"/>
      <c r="AH9152" s="23"/>
      <c r="AI9152" s="27"/>
      <c r="AJ9152" s="23"/>
      <c r="AK9152" s="23"/>
      <c r="AL9152" s="23"/>
      <c r="AM9152" s="27"/>
      <c r="AN9152" s="27"/>
      <c r="AO9152" s="27"/>
      <c r="AP9152" s="27"/>
      <c r="AQ9152" s="23"/>
      <c r="AR9152" s="23">
        <v>5</v>
      </c>
      <c r="AS9152" s="23"/>
      <c r="AT9152" s="23">
        <v>5</v>
      </c>
      <c r="AU9152" s="23">
        <v>0</v>
      </c>
      <c r="AV9152" s="23">
        <v>0</v>
      </c>
      <c r="AW9152" s="23" t="s">
        <v>6815</v>
      </c>
      <c r="AX9152" s="28">
        <v>0</v>
      </c>
      <c r="AY9152" s="23"/>
      <c r="AZ9152" s="23"/>
      <c r="BA9152" s="29">
        <v>0</v>
      </c>
      <c r="BB9152" s="30">
        <v>16265</v>
      </c>
      <c r="BC9152" s="30">
        <v>0</v>
      </c>
      <c r="BD9152" s="23"/>
      <c r="BE9152" s="23"/>
      <c r="BF9152" s="24"/>
      <c r="BG9152" s="24"/>
    </row>
    <row r="9153" spans="1:59" ht="47.25" customHeight="1" x14ac:dyDescent="0.2">
      <c r="A9153" s="23" t="s">
        <v>29365</v>
      </c>
      <c r="B9153" s="24">
        <v>9147</v>
      </c>
      <c r="C9153" s="25" t="s">
        <v>29639</v>
      </c>
      <c r="D9153" s="23">
        <v>52082348</v>
      </c>
      <c r="E9153" s="23">
        <v>45842</v>
      </c>
      <c r="F9153" s="26" t="s">
        <v>483</v>
      </c>
      <c r="G9153" s="23"/>
      <c r="H9153" s="23" t="s">
        <v>69</v>
      </c>
      <c r="I9153" s="23" t="s">
        <v>29563</v>
      </c>
      <c r="J9153" s="23" t="s">
        <v>29365</v>
      </c>
      <c r="K9153" s="23" t="s">
        <v>3136</v>
      </c>
      <c r="L9153" s="23">
        <v>115</v>
      </c>
      <c r="M9153" s="23">
        <v>723323326</v>
      </c>
      <c r="N9153" s="23" t="s">
        <v>29640</v>
      </c>
      <c r="O9153" s="23"/>
      <c r="P9153" s="23" t="s">
        <v>29371</v>
      </c>
      <c r="Q9153" s="23">
        <v>117</v>
      </c>
      <c r="R9153" s="27">
        <v>45931</v>
      </c>
      <c r="S9153" s="27">
        <v>45937</v>
      </c>
      <c r="T9153" s="27">
        <v>47757</v>
      </c>
      <c r="U9153" s="27"/>
      <c r="V9153" s="27"/>
      <c r="W9153" s="23"/>
      <c r="X9153" s="23"/>
      <c r="Y9153" s="23"/>
      <c r="Z9153" s="27"/>
      <c r="AA9153" s="27"/>
      <c r="AB9153" s="27"/>
      <c r="AC9153" s="23" t="s">
        <v>102</v>
      </c>
      <c r="AD9153" s="23"/>
      <c r="AE9153" s="23"/>
      <c r="AF9153" s="27"/>
      <c r="AG9153" s="27"/>
      <c r="AH9153" s="23"/>
      <c r="AI9153" s="27"/>
      <c r="AJ9153" s="23"/>
      <c r="AK9153" s="23"/>
      <c r="AL9153" s="23"/>
      <c r="AM9153" s="27"/>
      <c r="AN9153" s="27"/>
      <c r="AO9153" s="27"/>
      <c r="AP9153" s="27"/>
      <c r="AQ9153" s="23"/>
      <c r="AR9153" s="23">
        <v>6</v>
      </c>
      <c r="AS9153" s="23"/>
      <c r="AT9153" s="23">
        <v>6</v>
      </c>
      <c r="AU9153" s="23">
        <v>0</v>
      </c>
      <c r="AV9153" s="23">
        <v>0</v>
      </c>
      <c r="AW9153" s="23" t="s">
        <v>10808</v>
      </c>
      <c r="AX9153" s="28">
        <v>0</v>
      </c>
      <c r="AY9153" s="23"/>
      <c r="AZ9153" s="23"/>
      <c r="BA9153" s="29">
        <v>0</v>
      </c>
      <c r="BB9153" s="30">
        <v>13514</v>
      </c>
      <c r="BC9153" s="30">
        <v>0</v>
      </c>
      <c r="BD9153" s="23"/>
      <c r="BE9153" s="23"/>
      <c r="BF9153" s="24"/>
      <c r="BG9153" s="24"/>
    </row>
    <row r="9154" spans="1:59" ht="47.25" customHeight="1" x14ac:dyDescent="0.2">
      <c r="A9154" s="23" t="s">
        <v>29365</v>
      </c>
      <c r="B9154" s="24">
        <v>9148</v>
      </c>
      <c r="C9154" s="25" t="s">
        <v>29641</v>
      </c>
      <c r="D9154" s="23">
        <v>52068033</v>
      </c>
      <c r="E9154" s="23">
        <v>45840</v>
      </c>
      <c r="F9154" s="26" t="s">
        <v>695</v>
      </c>
      <c r="G9154" s="23"/>
      <c r="H9154" s="23" t="s">
        <v>69</v>
      </c>
      <c r="I9154" s="23" t="s">
        <v>29380</v>
      </c>
      <c r="J9154" s="23" t="s">
        <v>29365</v>
      </c>
      <c r="K9154" s="23" t="s">
        <v>6899</v>
      </c>
      <c r="L9154" s="23">
        <v>15</v>
      </c>
      <c r="M9154" s="23">
        <v>723155708</v>
      </c>
      <c r="N9154" s="23" t="s">
        <v>29642</v>
      </c>
      <c r="O9154" s="23"/>
      <c r="P9154" s="23" t="s">
        <v>29371</v>
      </c>
      <c r="Q9154" s="23">
        <v>118</v>
      </c>
      <c r="R9154" s="27">
        <v>45931</v>
      </c>
      <c r="S9154" s="27">
        <v>45936</v>
      </c>
      <c r="T9154" s="27">
        <v>47757</v>
      </c>
      <c r="U9154" s="27"/>
      <c r="V9154" s="27"/>
      <c r="W9154" s="23"/>
      <c r="X9154" s="23"/>
      <c r="Y9154" s="23"/>
      <c r="Z9154" s="27"/>
      <c r="AA9154" s="27"/>
      <c r="AB9154" s="27"/>
      <c r="AC9154" s="23" t="s">
        <v>102</v>
      </c>
      <c r="AD9154" s="23"/>
      <c r="AE9154" s="23"/>
      <c r="AF9154" s="27"/>
      <c r="AG9154" s="27"/>
      <c r="AH9154" s="23"/>
      <c r="AI9154" s="27"/>
      <c r="AJ9154" s="23"/>
      <c r="AK9154" s="23"/>
      <c r="AL9154" s="23"/>
      <c r="AM9154" s="27"/>
      <c r="AN9154" s="27"/>
      <c r="AO9154" s="27"/>
      <c r="AP9154" s="27"/>
      <c r="AQ9154" s="23"/>
      <c r="AR9154" s="23"/>
      <c r="AS9154" s="23"/>
      <c r="AT9154" s="23"/>
      <c r="AU9154" s="23"/>
      <c r="AV9154" s="23"/>
      <c r="AW9154" s="23"/>
      <c r="AX9154" s="28"/>
      <c r="AY9154" s="23"/>
      <c r="AZ9154" s="23"/>
      <c r="BA9154" s="29">
        <v>0</v>
      </c>
      <c r="BB9154" s="30">
        <v>0</v>
      </c>
      <c r="BC9154" s="30">
        <v>0</v>
      </c>
      <c r="BD9154" s="23"/>
      <c r="BE9154" s="23"/>
      <c r="BF9154" s="24"/>
      <c r="BG9154" s="24"/>
    </row>
    <row r="9155" spans="1:59" ht="47.25" customHeight="1" x14ac:dyDescent="0.2">
      <c r="A9155" s="23" t="s">
        <v>29365</v>
      </c>
      <c r="B9155" s="24">
        <v>9149</v>
      </c>
      <c r="C9155" s="25" t="s">
        <v>29643</v>
      </c>
      <c r="D9155" s="23">
        <v>52127270</v>
      </c>
      <c r="E9155" s="23">
        <v>45849</v>
      </c>
      <c r="F9155" s="26" t="s">
        <v>1715</v>
      </c>
      <c r="G9155" s="23"/>
      <c r="H9155" s="23" t="s">
        <v>69</v>
      </c>
      <c r="I9155" s="23" t="s">
        <v>29380</v>
      </c>
      <c r="J9155" s="23" t="s">
        <v>29365</v>
      </c>
      <c r="K9155" s="23" t="s">
        <v>29644</v>
      </c>
      <c r="L9155" s="23">
        <v>4</v>
      </c>
      <c r="M9155" s="23">
        <v>725756700</v>
      </c>
      <c r="N9155" s="23" t="s">
        <v>29645</v>
      </c>
      <c r="O9155" s="23"/>
      <c r="P9155" s="23" t="s">
        <v>29371</v>
      </c>
      <c r="Q9155" s="23">
        <v>119</v>
      </c>
      <c r="R9155" s="27">
        <v>45931</v>
      </c>
      <c r="S9155" s="27">
        <v>45950</v>
      </c>
      <c r="T9155" s="27">
        <v>47757</v>
      </c>
      <c r="U9155" s="27"/>
      <c r="V9155" s="27"/>
      <c r="W9155" s="23"/>
      <c r="X9155" s="23"/>
      <c r="Y9155" s="23"/>
      <c r="Z9155" s="27"/>
      <c r="AA9155" s="27"/>
      <c r="AB9155" s="27"/>
      <c r="AC9155" s="23" t="s">
        <v>102</v>
      </c>
      <c r="AD9155" s="23"/>
      <c r="AE9155" s="23"/>
      <c r="AF9155" s="27"/>
      <c r="AG9155" s="27"/>
      <c r="AH9155" s="23"/>
      <c r="AI9155" s="27"/>
      <c r="AJ9155" s="23"/>
      <c r="AK9155" s="23"/>
      <c r="AL9155" s="23"/>
      <c r="AM9155" s="27"/>
      <c r="AN9155" s="27"/>
      <c r="AO9155" s="27"/>
      <c r="AP9155" s="27"/>
      <c r="AQ9155" s="23"/>
      <c r="AR9155" s="23">
        <v>7</v>
      </c>
      <c r="AS9155" s="23"/>
      <c r="AT9155" s="23">
        <v>7</v>
      </c>
      <c r="AU9155" s="23">
        <v>0</v>
      </c>
      <c r="AV9155" s="23">
        <v>0</v>
      </c>
      <c r="AW9155" s="23" t="s">
        <v>9844</v>
      </c>
      <c r="AX9155" s="28">
        <v>0</v>
      </c>
      <c r="AY9155" s="23"/>
      <c r="AZ9155" s="23"/>
      <c r="BA9155" s="29">
        <v>29776</v>
      </c>
      <c r="BB9155" s="30">
        <v>674</v>
      </c>
      <c r="BC9155" s="30">
        <v>0</v>
      </c>
      <c r="BD9155" s="23"/>
      <c r="BE9155" s="23"/>
      <c r="BF9155" s="24"/>
      <c r="BG9155" s="24"/>
    </row>
    <row r="9156" spans="1:59" ht="47.25" customHeight="1" x14ac:dyDescent="0.2">
      <c r="A9156" s="23" t="s">
        <v>29365</v>
      </c>
      <c r="B9156" s="24">
        <v>9150</v>
      </c>
      <c r="C9156" s="25" t="s">
        <v>29646</v>
      </c>
      <c r="D9156" s="23">
        <v>52506478</v>
      </c>
      <c r="E9156" s="23">
        <v>45916</v>
      </c>
      <c r="F9156" s="26" t="s">
        <v>1790</v>
      </c>
      <c r="G9156" s="23"/>
      <c r="H9156" s="23" t="s">
        <v>69</v>
      </c>
      <c r="I9156" s="23" t="s">
        <v>29647</v>
      </c>
      <c r="J9156" s="23" t="s">
        <v>29365</v>
      </c>
      <c r="K9156" s="23" t="s">
        <v>29648</v>
      </c>
      <c r="L9156" s="23">
        <v>9</v>
      </c>
      <c r="M9156" s="23">
        <v>772154519</v>
      </c>
      <c r="N9156" s="23" t="s">
        <v>29649</v>
      </c>
      <c r="O9156" s="23"/>
      <c r="P9156" s="23" t="s">
        <v>29371</v>
      </c>
      <c r="Q9156" s="23">
        <v>120</v>
      </c>
      <c r="R9156" s="27">
        <v>45932</v>
      </c>
      <c r="S9156" s="27">
        <v>45936</v>
      </c>
      <c r="T9156" s="27">
        <v>47758</v>
      </c>
      <c r="U9156" s="27"/>
      <c r="V9156" s="27"/>
      <c r="W9156" s="23"/>
      <c r="X9156" s="23"/>
      <c r="Y9156" s="23"/>
      <c r="Z9156" s="27"/>
      <c r="AA9156" s="27"/>
      <c r="AB9156" s="27"/>
      <c r="AC9156" s="23" t="s">
        <v>102</v>
      </c>
      <c r="AD9156" s="23"/>
      <c r="AE9156" s="23"/>
      <c r="AF9156" s="27"/>
      <c r="AG9156" s="27"/>
      <c r="AH9156" s="23"/>
      <c r="AI9156" s="27"/>
      <c r="AJ9156" s="23"/>
      <c r="AK9156" s="23"/>
      <c r="AL9156" s="23"/>
      <c r="AM9156" s="27"/>
      <c r="AN9156" s="27"/>
      <c r="AO9156" s="27"/>
      <c r="AP9156" s="27"/>
      <c r="AQ9156" s="23"/>
      <c r="AR9156" s="23">
        <v>1</v>
      </c>
      <c r="AS9156" s="23"/>
      <c r="AT9156" s="23">
        <v>1</v>
      </c>
      <c r="AU9156" s="23">
        <v>0</v>
      </c>
      <c r="AV9156" s="23">
        <v>0</v>
      </c>
      <c r="AW9156" s="23" t="s">
        <v>9844</v>
      </c>
      <c r="AX9156" s="28">
        <v>0</v>
      </c>
      <c r="AY9156" s="23"/>
      <c r="AZ9156" s="23"/>
      <c r="BA9156" s="29">
        <v>843</v>
      </c>
      <c r="BB9156" s="30">
        <v>403</v>
      </c>
      <c r="BC9156" s="30">
        <v>0</v>
      </c>
      <c r="BD9156" s="23"/>
      <c r="BE9156" s="23"/>
      <c r="BF9156" s="24"/>
      <c r="BG9156" s="24"/>
    </row>
    <row r="9157" spans="1:59" ht="47.25" customHeight="1" x14ac:dyDescent="0.2">
      <c r="A9157" s="23" t="s">
        <v>29365</v>
      </c>
      <c r="B9157" s="24">
        <v>9151</v>
      </c>
      <c r="C9157" s="25" t="s">
        <v>29650</v>
      </c>
      <c r="D9157" s="23">
        <v>52506451</v>
      </c>
      <c r="E9157" s="23">
        <v>45916</v>
      </c>
      <c r="F9157" s="26" t="s">
        <v>1790</v>
      </c>
      <c r="G9157" s="23"/>
      <c r="H9157" s="23" t="s">
        <v>69</v>
      </c>
      <c r="I9157" s="23" t="s">
        <v>29647</v>
      </c>
      <c r="J9157" s="23" t="s">
        <v>29365</v>
      </c>
      <c r="K9157" s="23" t="s">
        <v>1230</v>
      </c>
      <c r="L9157" s="23">
        <v>53</v>
      </c>
      <c r="M9157" s="23">
        <v>766453898</v>
      </c>
      <c r="N9157" s="23" t="s">
        <v>29651</v>
      </c>
      <c r="O9157" s="23"/>
      <c r="P9157" s="23" t="s">
        <v>29371</v>
      </c>
      <c r="Q9157" s="23">
        <v>121</v>
      </c>
      <c r="R9157" s="27">
        <v>45933</v>
      </c>
      <c r="S9157" s="27">
        <v>45943</v>
      </c>
      <c r="T9157" s="27">
        <v>47759</v>
      </c>
      <c r="U9157" s="27"/>
      <c r="V9157" s="27"/>
      <c r="W9157" s="23"/>
      <c r="X9157" s="23"/>
      <c r="Y9157" s="23"/>
      <c r="Z9157" s="27"/>
      <c r="AA9157" s="27"/>
      <c r="AB9157" s="27"/>
      <c r="AC9157" s="23" t="s">
        <v>102</v>
      </c>
      <c r="AD9157" s="23"/>
      <c r="AE9157" s="23"/>
      <c r="AF9157" s="27"/>
      <c r="AG9157" s="27"/>
      <c r="AH9157" s="23"/>
      <c r="AI9157" s="27"/>
      <c r="AJ9157" s="23"/>
      <c r="AK9157" s="23"/>
      <c r="AL9157" s="23"/>
      <c r="AM9157" s="27"/>
      <c r="AN9157" s="27"/>
      <c r="AO9157" s="27"/>
      <c r="AP9157" s="27"/>
      <c r="AQ9157" s="23"/>
      <c r="AR9157" s="23"/>
      <c r="AS9157" s="23"/>
      <c r="AT9157" s="23"/>
      <c r="AU9157" s="23"/>
      <c r="AV9157" s="23"/>
      <c r="AW9157" s="23"/>
      <c r="AX9157" s="28"/>
      <c r="AY9157" s="23"/>
      <c r="AZ9157" s="23"/>
      <c r="BA9157" s="29">
        <v>0</v>
      </c>
      <c r="BB9157" s="30">
        <v>149</v>
      </c>
      <c r="BC9157" s="30">
        <v>0</v>
      </c>
      <c r="BD9157" s="23"/>
      <c r="BE9157" s="23"/>
      <c r="BF9157" s="24"/>
      <c r="BG9157" s="24"/>
    </row>
    <row r="9158" spans="1:59" ht="47.25" customHeight="1" x14ac:dyDescent="0.2">
      <c r="A9158" s="23" t="s">
        <v>29365</v>
      </c>
      <c r="B9158" s="24">
        <v>9152</v>
      </c>
      <c r="C9158" s="25" t="s">
        <v>29652</v>
      </c>
      <c r="D9158" s="23">
        <v>52535538</v>
      </c>
      <c r="E9158" s="23">
        <v>45919</v>
      </c>
      <c r="F9158" s="26" t="s">
        <v>277</v>
      </c>
      <c r="G9158" s="23"/>
      <c r="H9158" s="23" t="s">
        <v>69</v>
      </c>
      <c r="I9158" s="23" t="s">
        <v>29478</v>
      </c>
      <c r="J9158" s="23" t="s">
        <v>29365</v>
      </c>
      <c r="K9158" s="23" t="s">
        <v>110</v>
      </c>
      <c r="L9158" s="23">
        <v>272</v>
      </c>
      <c r="M9158" s="23">
        <v>753504437</v>
      </c>
      <c r="N9158" s="23" t="s">
        <v>29653</v>
      </c>
      <c r="O9158" s="23"/>
      <c r="P9158" s="23" t="s">
        <v>29371</v>
      </c>
      <c r="Q9158" s="23">
        <v>122</v>
      </c>
      <c r="R9158" s="27">
        <v>45938</v>
      </c>
      <c r="S9158" s="27">
        <v>45944</v>
      </c>
      <c r="T9158" s="27">
        <v>47764</v>
      </c>
      <c r="U9158" s="27"/>
      <c r="V9158" s="27"/>
      <c r="W9158" s="23"/>
      <c r="X9158" s="23"/>
      <c r="Y9158" s="23"/>
      <c r="Z9158" s="27"/>
      <c r="AA9158" s="27"/>
      <c r="AB9158" s="27"/>
      <c r="AC9158" s="23" t="s">
        <v>102</v>
      </c>
      <c r="AD9158" s="23"/>
      <c r="AE9158" s="23"/>
      <c r="AF9158" s="27"/>
      <c r="AG9158" s="27"/>
      <c r="AH9158" s="23"/>
      <c r="AI9158" s="27"/>
      <c r="AJ9158" s="23"/>
      <c r="AK9158" s="23"/>
      <c r="AL9158" s="23"/>
      <c r="AM9158" s="27"/>
      <c r="AN9158" s="27"/>
      <c r="AO9158" s="27"/>
      <c r="AP9158" s="27"/>
      <c r="AQ9158" s="23"/>
      <c r="AR9158" s="23">
        <v>0</v>
      </c>
      <c r="AS9158" s="23"/>
      <c r="AT9158" s="23">
        <v>0</v>
      </c>
      <c r="AU9158" s="23">
        <v>0</v>
      </c>
      <c r="AV9158" s="23">
        <v>0</v>
      </c>
      <c r="AW9158" s="23">
        <v>0</v>
      </c>
      <c r="AX9158" s="28">
        <v>0</v>
      </c>
      <c r="AY9158" s="23"/>
      <c r="AZ9158" s="23"/>
      <c r="BA9158" s="29">
        <v>0</v>
      </c>
      <c r="BB9158" s="30">
        <v>309</v>
      </c>
      <c r="BC9158" s="30">
        <v>0</v>
      </c>
      <c r="BD9158" s="23"/>
      <c r="BE9158" s="23"/>
      <c r="BF9158" s="24"/>
      <c r="BG9158" s="24"/>
    </row>
    <row r="9159" spans="1:59" ht="47.25" customHeight="1" x14ac:dyDescent="0.2">
      <c r="A9159" s="23" t="s">
        <v>29365</v>
      </c>
      <c r="B9159" s="24">
        <v>9153</v>
      </c>
      <c r="C9159" s="25" t="s">
        <v>29654</v>
      </c>
      <c r="D9159" s="23">
        <v>52562923</v>
      </c>
      <c r="E9159" s="23">
        <v>45924</v>
      </c>
      <c r="F9159" s="26" t="s">
        <v>2851</v>
      </c>
      <c r="G9159" s="23"/>
      <c r="H9159" s="23" t="s">
        <v>69</v>
      </c>
      <c r="I9159" s="23" t="s">
        <v>29484</v>
      </c>
      <c r="J9159" s="23" t="s">
        <v>29365</v>
      </c>
      <c r="K9159" s="23" t="s">
        <v>110</v>
      </c>
      <c r="L9159" s="23">
        <v>182</v>
      </c>
      <c r="M9159" s="23">
        <v>771692284</v>
      </c>
      <c r="N9159" s="23" t="s">
        <v>29655</v>
      </c>
      <c r="O9159" s="23"/>
      <c r="P9159" s="23" t="s">
        <v>29371</v>
      </c>
      <c r="Q9159" s="23">
        <v>123</v>
      </c>
      <c r="R9159" s="27">
        <v>45938</v>
      </c>
      <c r="S9159" s="27">
        <v>45940</v>
      </c>
      <c r="T9159" s="27">
        <v>47764</v>
      </c>
      <c r="U9159" s="27"/>
      <c r="V9159" s="27"/>
      <c r="W9159" s="23"/>
      <c r="X9159" s="23"/>
      <c r="Y9159" s="23"/>
      <c r="Z9159" s="27"/>
      <c r="AA9159" s="27"/>
      <c r="AB9159" s="27"/>
      <c r="AC9159" s="23" t="s">
        <v>102</v>
      </c>
      <c r="AD9159" s="23"/>
      <c r="AE9159" s="23"/>
      <c r="AF9159" s="27"/>
      <c r="AG9159" s="27"/>
      <c r="AH9159" s="23"/>
      <c r="AI9159" s="27"/>
      <c r="AJ9159" s="23"/>
      <c r="AK9159" s="23"/>
      <c r="AL9159" s="23"/>
      <c r="AM9159" s="27"/>
      <c r="AN9159" s="27"/>
      <c r="AO9159" s="27"/>
      <c r="AP9159" s="27"/>
      <c r="AQ9159" s="23"/>
      <c r="AR9159" s="23"/>
      <c r="AS9159" s="23"/>
      <c r="AT9159" s="23"/>
      <c r="AU9159" s="23"/>
      <c r="AV9159" s="23"/>
      <c r="AW9159" s="23"/>
      <c r="AX9159" s="28"/>
      <c r="AY9159" s="23"/>
      <c r="AZ9159" s="23"/>
      <c r="BA9159" s="29">
        <v>0</v>
      </c>
      <c r="BB9159" s="30">
        <v>0</v>
      </c>
      <c r="BC9159" s="30">
        <v>0</v>
      </c>
      <c r="BD9159" s="23"/>
      <c r="BE9159" s="23"/>
      <c r="BF9159" s="24"/>
      <c r="BG9159" s="24"/>
    </row>
    <row r="9160" spans="1:59" ht="47.25" customHeight="1" x14ac:dyDescent="0.2">
      <c r="A9160" s="23" t="s">
        <v>29365</v>
      </c>
      <c r="B9160" s="24">
        <v>9154</v>
      </c>
      <c r="C9160" s="25" t="s">
        <v>29656</v>
      </c>
      <c r="D9160" s="23">
        <v>52574278</v>
      </c>
      <c r="E9160" s="23">
        <v>45925</v>
      </c>
      <c r="F9160" s="26" t="s">
        <v>537</v>
      </c>
      <c r="G9160" s="23"/>
      <c r="H9160" s="23" t="s">
        <v>69</v>
      </c>
      <c r="I9160" s="23" t="s">
        <v>29466</v>
      </c>
      <c r="J9160" s="23" t="s">
        <v>29365</v>
      </c>
      <c r="K9160" s="23" t="s">
        <v>29657</v>
      </c>
      <c r="L9160" s="23">
        <v>27</v>
      </c>
      <c r="M9160" s="23">
        <v>720716295</v>
      </c>
      <c r="N9160" s="23" t="s">
        <v>29658</v>
      </c>
      <c r="O9160" s="23"/>
      <c r="P9160" s="23" t="s">
        <v>29371</v>
      </c>
      <c r="Q9160" s="23">
        <v>125</v>
      </c>
      <c r="R9160" s="27">
        <v>45938</v>
      </c>
      <c r="S9160" s="27">
        <v>45944</v>
      </c>
      <c r="T9160" s="27">
        <v>47764</v>
      </c>
      <c r="U9160" s="27"/>
      <c r="V9160" s="27"/>
      <c r="W9160" s="23"/>
      <c r="X9160" s="23"/>
      <c r="Y9160" s="23"/>
      <c r="Z9160" s="27"/>
      <c r="AA9160" s="27"/>
      <c r="AB9160" s="27"/>
      <c r="AC9160" s="23" t="s">
        <v>102</v>
      </c>
      <c r="AD9160" s="23"/>
      <c r="AE9160" s="23"/>
      <c r="AF9160" s="27"/>
      <c r="AG9160" s="27"/>
      <c r="AH9160" s="23"/>
      <c r="AI9160" s="27"/>
      <c r="AJ9160" s="23"/>
      <c r="AK9160" s="23"/>
      <c r="AL9160" s="23"/>
      <c r="AM9160" s="27"/>
      <c r="AN9160" s="27"/>
      <c r="AO9160" s="27"/>
      <c r="AP9160" s="27"/>
      <c r="AQ9160" s="23"/>
      <c r="AR9160" s="23">
        <v>4</v>
      </c>
      <c r="AS9160" s="23"/>
      <c r="AT9160" s="23">
        <v>4</v>
      </c>
      <c r="AU9160" s="23">
        <v>0</v>
      </c>
      <c r="AV9160" s="23">
        <v>0</v>
      </c>
      <c r="AW9160" s="23"/>
      <c r="AX9160" s="28"/>
      <c r="AY9160" s="23"/>
      <c r="AZ9160" s="23"/>
      <c r="BA9160" s="29">
        <v>0</v>
      </c>
      <c r="BB9160" s="30">
        <v>0</v>
      </c>
      <c r="BC9160" s="30">
        <v>0</v>
      </c>
      <c r="BD9160" s="23"/>
      <c r="BE9160" s="23"/>
      <c r="BF9160" s="24"/>
      <c r="BG9160" s="24"/>
    </row>
    <row r="9161" spans="1:59" ht="47.25" customHeight="1" x14ac:dyDescent="0.2">
      <c r="A9161" s="23" t="s">
        <v>29365</v>
      </c>
      <c r="B9161" s="24">
        <v>9155</v>
      </c>
      <c r="C9161" s="25" t="s">
        <v>29659</v>
      </c>
      <c r="D9161" s="23">
        <v>52533103</v>
      </c>
      <c r="E9161" s="23">
        <v>45919</v>
      </c>
      <c r="F9161" s="26" t="s">
        <v>3433</v>
      </c>
      <c r="G9161" s="23"/>
      <c r="H9161" s="23" t="s">
        <v>69</v>
      </c>
      <c r="I9161" s="23" t="s">
        <v>29484</v>
      </c>
      <c r="J9161" s="23" t="s">
        <v>29365</v>
      </c>
      <c r="K9161" s="23" t="s">
        <v>110</v>
      </c>
      <c r="L9161" s="23">
        <v>17</v>
      </c>
      <c r="M9161" s="23">
        <v>746326892</v>
      </c>
      <c r="N9161" s="23" t="s">
        <v>29660</v>
      </c>
      <c r="O9161" s="23"/>
      <c r="P9161" s="23" t="s">
        <v>29371</v>
      </c>
      <c r="Q9161" s="23">
        <v>126</v>
      </c>
      <c r="R9161" s="27">
        <v>45938</v>
      </c>
      <c r="S9161" s="27">
        <v>45943</v>
      </c>
      <c r="T9161" s="27">
        <v>47764</v>
      </c>
      <c r="U9161" s="27"/>
      <c r="V9161" s="27"/>
      <c r="W9161" s="23"/>
      <c r="X9161" s="23"/>
      <c r="Y9161" s="23"/>
      <c r="Z9161" s="27"/>
      <c r="AA9161" s="27"/>
      <c r="AB9161" s="27"/>
      <c r="AC9161" s="23" t="s">
        <v>102</v>
      </c>
      <c r="AD9161" s="23"/>
      <c r="AE9161" s="23"/>
      <c r="AF9161" s="27"/>
      <c r="AG9161" s="27"/>
      <c r="AH9161" s="23"/>
      <c r="AI9161" s="27"/>
      <c r="AJ9161" s="23"/>
      <c r="AK9161" s="23"/>
      <c r="AL9161" s="23"/>
      <c r="AM9161" s="27"/>
      <c r="AN9161" s="27"/>
      <c r="AO9161" s="27"/>
      <c r="AP9161" s="27"/>
      <c r="AQ9161" s="23"/>
      <c r="AR9161" s="23">
        <v>4</v>
      </c>
      <c r="AS9161" s="23"/>
      <c r="AT9161" s="23">
        <v>4</v>
      </c>
      <c r="AU9161" s="23">
        <v>0</v>
      </c>
      <c r="AV9161" s="23">
        <v>0</v>
      </c>
      <c r="AW9161" s="23"/>
      <c r="AX9161" s="28"/>
      <c r="AY9161" s="23"/>
      <c r="AZ9161" s="23"/>
      <c r="BA9161" s="29">
        <v>0</v>
      </c>
      <c r="BB9161" s="30">
        <v>0</v>
      </c>
      <c r="BC9161" s="30">
        <v>0</v>
      </c>
      <c r="BD9161" s="23"/>
      <c r="BE9161" s="23"/>
      <c r="BF9161" s="24"/>
      <c r="BG9161" s="24"/>
    </row>
    <row r="9162" spans="1:59" ht="47.25" customHeight="1" x14ac:dyDescent="0.2">
      <c r="A9162" s="23" t="s">
        <v>29365</v>
      </c>
      <c r="B9162" s="24">
        <v>9156</v>
      </c>
      <c r="C9162" s="25" t="s">
        <v>29661</v>
      </c>
      <c r="D9162" s="23">
        <v>52563384</v>
      </c>
      <c r="E9162" s="23">
        <v>45924</v>
      </c>
      <c r="F9162" s="26" t="s">
        <v>2215</v>
      </c>
      <c r="G9162" s="23"/>
      <c r="H9162" s="23" t="s">
        <v>69</v>
      </c>
      <c r="I9162" s="23" t="s">
        <v>29407</v>
      </c>
      <c r="J9162" s="23" t="s">
        <v>29365</v>
      </c>
      <c r="K9162" s="23" t="s">
        <v>29662</v>
      </c>
      <c r="L9162" s="23">
        <v>26</v>
      </c>
      <c r="M9162" s="23">
        <v>722292131</v>
      </c>
      <c r="N9162" s="23" t="s">
        <v>29663</v>
      </c>
      <c r="O9162" s="23"/>
      <c r="P9162" s="23" t="s">
        <v>29371</v>
      </c>
      <c r="Q9162" s="23">
        <v>127</v>
      </c>
      <c r="R9162" s="27">
        <v>45938</v>
      </c>
      <c r="S9162" s="27">
        <v>45943</v>
      </c>
      <c r="T9162" s="27">
        <v>47764</v>
      </c>
      <c r="U9162" s="27"/>
      <c r="V9162" s="27"/>
      <c r="W9162" s="23"/>
      <c r="X9162" s="23"/>
      <c r="Y9162" s="23"/>
      <c r="Z9162" s="27"/>
      <c r="AA9162" s="27"/>
      <c r="AB9162" s="27"/>
      <c r="AC9162" s="23" t="s">
        <v>102</v>
      </c>
      <c r="AD9162" s="23"/>
      <c r="AE9162" s="23"/>
      <c r="AF9162" s="27"/>
      <c r="AG9162" s="27"/>
      <c r="AH9162" s="23"/>
      <c r="AI9162" s="27"/>
      <c r="AJ9162" s="23"/>
      <c r="AK9162" s="23"/>
      <c r="AL9162" s="23"/>
      <c r="AM9162" s="27"/>
      <c r="AN9162" s="27"/>
      <c r="AO9162" s="27"/>
      <c r="AP9162" s="27"/>
      <c r="AQ9162" s="23"/>
      <c r="AR9162" s="23">
        <v>4</v>
      </c>
      <c r="AS9162" s="23"/>
      <c r="AT9162" s="23">
        <v>4</v>
      </c>
      <c r="AU9162" s="23">
        <v>0</v>
      </c>
      <c r="AV9162" s="23">
        <v>0</v>
      </c>
      <c r="AW9162" s="23"/>
      <c r="AX9162" s="28"/>
      <c r="AY9162" s="23"/>
      <c r="AZ9162" s="23"/>
      <c r="BA9162" s="29">
        <v>0</v>
      </c>
      <c r="BB9162" s="30">
        <v>847</v>
      </c>
      <c r="BC9162" s="30">
        <v>0</v>
      </c>
      <c r="BD9162" s="23"/>
      <c r="BE9162" s="23"/>
      <c r="BF9162" s="24"/>
      <c r="BG9162" s="24"/>
    </row>
    <row r="9163" spans="1:59" ht="47.25" customHeight="1" x14ac:dyDescent="0.2">
      <c r="A9163" s="23" t="s">
        <v>29365</v>
      </c>
      <c r="B9163" s="24">
        <v>9157</v>
      </c>
      <c r="C9163" s="25" t="s">
        <v>29664</v>
      </c>
      <c r="D9163" s="23">
        <v>52525461</v>
      </c>
      <c r="E9163" s="23">
        <v>45918</v>
      </c>
      <c r="F9163" s="26" t="s">
        <v>1676</v>
      </c>
      <c r="G9163" s="23"/>
      <c r="H9163" s="23" t="s">
        <v>69</v>
      </c>
      <c r="I9163" s="23" t="s">
        <v>29647</v>
      </c>
      <c r="J9163" s="23" t="s">
        <v>29365</v>
      </c>
      <c r="K9163" s="23" t="s">
        <v>21728</v>
      </c>
      <c r="L9163" s="23" t="s">
        <v>17147</v>
      </c>
      <c r="M9163" s="23">
        <v>768383332</v>
      </c>
      <c r="N9163" s="23" t="s">
        <v>29665</v>
      </c>
      <c r="O9163" s="23"/>
      <c r="P9163" s="23" t="s">
        <v>29371</v>
      </c>
      <c r="Q9163" s="23">
        <v>128</v>
      </c>
      <c r="R9163" s="27">
        <v>45938</v>
      </c>
      <c r="S9163" s="27">
        <v>45940</v>
      </c>
      <c r="T9163" s="27">
        <v>47764</v>
      </c>
      <c r="U9163" s="27"/>
      <c r="V9163" s="27"/>
      <c r="W9163" s="23"/>
      <c r="X9163" s="23"/>
      <c r="Y9163" s="23"/>
      <c r="Z9163" s="27"/>
      <c r="AA9163" s="27"/>
      <c r="AB9163" s="27"/>
      <c r="AC9163" s="23" t="s">
        <v>102</v>
      </c>
      <c r="AD9163" s="23"/>
      <c r="AE9163" s="23"/>
      <c r="AF9163" s="27"/>
      <c r="AG9163" s="27"/>
      <c r="AH9163" s="23"/>
      <c r="AI9163" s="27"/>
      <c r="AJ9163" s="23"/>
      <c r="AK9163" s="23"/>
      <c r="AL9163" s="23"/>
      <c r="AM9163" s="27"/>
      <c r="AN9163" s="27"/>
      <c r="AO9163" s="27"/>
      <c r="AP9163" s="27"/>
      <c r="AQ9163" s="23"/>
      <c r="AR9163" s="23">
        <v>4</v>
      </c>
      <c r="AS9163" s="23"/>
      <c r="AT9163" s="23">
        <v>4</v>
      </c>
      <c r="AU9163" s="23">
        <v>0</v>
      </c>
      <c r="AV9163" s="23">
        <v>0</v>
      </c>
      <c r="AW9163" s="23"/>
      <c r="AX9163" s="28"/>
      <c r="AY9163" s="23"/>
      <c r="AZ9163" s="23"/>
      <c r="BA9163" s="29">
        <v>0</v>
      </c>
      <c r="BB9163" s="30">
        <v>211</v>
      </c>
      <c r="BC9163" s="30">
        <v>0</v>
      </c>
      <c r="BD9163" s="23"/>
      <c r="BE9163" s="23"/>
      <c r="BF9163" s="24"/>
      <c r="BG9163" s="24"/>
    </row>
    <row r="9164" spans="1:59" ht="47.25" customHeight="1" x14ac:dyDescent="0.2">
      <c r="A9164" s="23" t="s">
        <v>29365</v>
      </c>
      <c r="B9164" s="24">
        <v>9158</v>
      </c>
      <c r="C9164" s="25" t="s">
        <v>29666</v>
      </c>
      <c r="D9164" s="23">
        <v>52535520</v>
      </c>
      <c r="E9164" s="23">
        <v>45919</v>
      </c>
      <c r="F9164" s="26" t="s">
        <v>2840</v>
      </c>
      <c r="G9164" s="23"/>
      <c r="H9164" s="23" t="s">
        <v>69</v>
      </c>
      <c r="I9164" s="23" t="s">
        <v>29667</v>
      </c>
      <c r="J9164" s="23" t="s">
        <v>29365</v>
      </c>
      <c r="K9164" s="23"/>
      <c r="L9164" s="23"/>
      <c r="M9164" s="23">
        <v>733365925</v>
      </c>
      <c r="N9164" s="23" t="s">
        <v>29668</v>
      </c>
      <c r="O9164" s="23"/>
      <c r="P9164" s="23" t="s">
        <v>29371</v>
      </c>
      <c r="Q9164" s="23">
        <v>129</v>
      </c>
      <c r="R9164" s="27">
        <v>45938</v>
      </c>
      <c r="S9164" s="27">
        <v>45943</v>
      </c>
      <c r="T9164" s="27">
        <v>47764</v>
      </c>
      <c r="U9164" s="27"/>
      <c r="V9164" s="27"/>
      <c r="W9164" s="23"/>
      <c r="X9164" s="23"/>
      <c r="Y9164" s="23"/>
      <c r="Z9164" s="27"/>
      <c r="AA9164" s="27"/>
      <c r="AB9164" s="27"/>
      <c r="AC9164" s="23" t="s">
        <v>102</v>
      </c>
      <c r="AD9164" s="23"/>
      <c r="AE9164" s="23"/>
      <c r="AF9164" s="27"/>
      <c r="AG9164" s="27"/>
      <c r="AH9164" s="23"/>
      <c r="AI9164" s="27"/>
      <c r="AJ9164" s="23"/>
      <c r="AK9164" s="23"/>
      <c r="AL9164" s="23"/>
      <c r="AM9164" s="27"/>
      <c r="AN9164" s="27"/>
      <c r="AO9164" s="27"/>
      <c r="AP9164" s="27"/>
      <c r="AQ9164" s="23"/>
      <c r="AR9164" s="23">
        <v>4</v>
      </c>
      <c r="AS9164" s="23"/>
      <c r="AT9164" s="23">
        <v>4</v>
      </c>
      <c r="AU9164" s="23">
        <v>0</v>
      </c>
      <c r="AV9164" s="23">
        <v>0</v>
      </c>
      <c r="AW9164" s="23"/>
      <c r="AX9164" s="28"/>
      <c r="AY9164" s="23"/>
      <c r="AZ9164" s="23"/>
      <c r="BA9164" s="29">
        <v>0</v>
      </c>
      <c r="BB9164" s="30">
        <v>448</v>
      </c>
      <c r="BC9164" s="30">
        <v>0</v>
      </c>
      <c r="BD9164" s="23"/>
      <c r="BE9164" s="23"/>
      <c r="BF9164" s="24"/>
      <c r="BG9164" s="24"/>
    </row>
    <row r="9165" spans="1:59" ht="47.25" customHeight="1" x14ac:dyDescent="0.2">
      <c r="A9165" s="23" t="s">
        <v>29365</v>
      </c>
      <c r="B9165" s="24">
        <v>9159</v>
      </c>
      <c r="C9165" s="25" t="s">
        <v>29669</v>
      </c>
      <c r="D9165" s="23">
        <v>52562907</v>
      </c>
      <c r="E9165" s="23">
        <v>45924</v>
      </c>
      <c r="F9165" s="26" t="s">
        <v>148</v>
      </c>
      <c r="G9165" s="23"/>
      <c r="H9165" s="23" t="s">
        <v>69</v>
      </c>
      <c r="I9165" s="23" t="s">
        <v>29670</v>
      </c>
      <c r="J9165" s="23" t="s">
        <v>29365</v>
      </c>
      <c r="K9165" s="23"/>
      <c r="L9165" s="23"/>
      <c r="M9165" s="23">
        <v>728530243</v>
      </c>
      <c r="N9165" s="23" t="s">
        <v>29671</v>
      </c>
      <c r="O9165" s="23"/>
      <c r="P9165" s="23" t="s">
        <v>29371</v>
      </c>
      <c r="Q9165" s="23">
        <v>130</v>
      </c>
      <c r="R9165" s="27">
        <v>45938</v>
      </c>
      <c r="S9165" s="27">
        <v>45944</v>
      </c>
      <c r="T9165" s="27">
        <v>47764</v>
      </c>
      <c r="U9165" s="27"/>
      <c r="V9165" s="27"/>
      <c r="W9165" s="23"/>
      <c r="X9165" s="23"/>
      <c r="Y9165" s="23"/>
      <c r="Z9165" s="27"/>
      <c r="AA9165" s="27"/>
      <c r="AB9165" s="27"/>
      <c r="AC9165" s="23" t="s">
        <v>102</v>
      </c>
      <c r="AD9165" s="23"/>
      <c r="AE9165" s="23"/>
      <c r="AF9165" s="27"/>
      <c r="AG9165" s="27"/>
      <c r="AH9165" s="23"/>
      <c r="AI9165" s="27"/>
      <c r="AJ9165" s="23"/>
      <c r="AK9165" s="23"/>
      <c r="AL9165" s="23"/>
      <c r="AM9165" s="27"/>
      <c r="AN9165" s="27"/>
      <c r="AO9165" s="27"/>
      <c r="AP9165" s="27"/>
      <c r="AQ9165" s="23"/>
      <c r="AR9165" s="23"/>
      <c r="AS9165" s="23"/>
      <c r="AT9165" s="23"/>
      <c r="AU9165" s="23"/>
      <c r="AV9165" s="23"/>
      <c r="AW9165" s="23"/>
      <c r="AX9165" s="28"/>
      <c r="AY9165" s="23"/>
      <c r="AZ9165" s="23"/>
      <c r="BA9165" s="29">
        <v>1000</v>
      </c>
      <c r="BB9165" s="30">
        <v>0</v>
      </c>
      <c r="BC9165" s="30">
        <v>699</v>
      </c>
      <c r="BD9165" s="23"/>
      <c r="BE9165" s="23"/>
      <c r="BF9165" s="24"/>
      <c r="BG9165" s="24"/>
    </row>
    <row r="9166" spans="1:59" ht="47.25" customHeight="1" x14ac:dyDescent="0.2">
      <c r="A9166" s="23" t="s">
        <v>29365</v>
      </c>
      <c r="B9166" s="24">
        <v>9160</v>
      </c>
      <c r="C9166" s="25" t="s">
        <v>29672</v>
      </c>
      <c r="D9166" s="23">
        <v>52580580</v>
      </c>
      <c r="E9166" s="23">
        <v>45926</v>
      </c>
      <c r="F9166" s="26" t="s">
        <v>1636</v>
      </c>
      <c r="G9166" s="23"/>
      <c r="H9166" s="23" t="s">
        <v>69</v>
      </c>
      <c r="I9166" s="23" t="s">
        <v>29667</v>
      </c>
      <c r="J9166" s="23" t="s">
        <v>29365</v>
      </c>
      <c r="K9166" s="23"/>
      <c r="L9166" s="23"/>
      <c r="M9166" s="23">
        <v>771361317</v>
      </c>
      <c r="N9166" s="23" t="s">
        <v>29673</v>
      </c>
      <c r="O9166" s="23"/>
      <c r="P9166" s="23" t="s">
        <v>29371</v>
      </c>
      <c r="Q9166" s="23">
        <v>131</v>
      </c>
      <c r="R9166" s="27">
        <v>45938</v>
      </c>
      <c r="S9166" s="27">
        <v>45944</v>
      </c>
      <c r="T9166" s="27">
        <v>47764</v>
      </c>
      <c r="U9166" s="27"/>
      <c r="V9166" s="27"/>
      <c r="W9166" s="23"/>
      <c r="X9166" s="23"/>
      <c r="Y9166" s="23"/>
      <c r="Z9166" s="27"/>
      <c r="AA9166" s="27"/>
      <c r="AB9166" s="27"/>
      <c r="AC9166" s="23" t="s">
        <v>102</v>
      </c>
      <c r="AD9166" s="23"/>
      <c r="AE9166" s="23"/>
      <c r="AF9166" s="27"/>
      <c r="AG9166" s="27"/>
      <c r="AH9166" s="23"/>
      <c r="AI9166" s="27"/>
      <c r="AJ9166" s="23"/>
      <c r="AK9166" s="23"/>
      <c r="AL9166" s="23"/>
      <c r="AM9166" s="27"/>
      <c r="AN9166" s="27"/>
      <c r="AO9166" s="27"/>
      <c r="AP9166" s="27"/>
      <c r="AQ9166" s="23"/>
      <c r="AR9166" s="23"/>
      <c r="AS9166" s="23"/>
      <c r="AT9166" s="23"/>
      <c r="AU9166" s="23"/>
      <c r="AV9166" s="23"/>
      <c r="AW9166" s="23"/>
      <c r="AX9166" s="28"/>
      <c r="AY9166" s="23"/>
      <c r="AZ9166" s="23"/>
      <c r="BA9166" s="29">
        <v>0</v>
      </c>
      <c r="BB9166" s="30">
        <v>75</v>
      </c>
      <c r="BC9166" s="30">
        <v>0</v>
      </c>
      <c r="BD9166" s="23"/>
      <c r="BE9166" s="23"/>
      <c r="BF9166" s="24"/>
      <c r="BG9166" s="24"/>
    </row>
    <row r="9167" spans="1:59" ht="47.25" customHeight="1" x14ac:dyDescent="0.2">
      <c r="A9167" s="23" t="s">
        <v>29365</v>
      </c>
      <c r="B9167" s="24">
        <v>9161</v>
      </c>
      <c r="C9167" s="25" t="s">
        <v>29674</v>
      </c>
      <c r="D9167" s="23">
        <v>52560833</v>
      </c>
      <c r="E9167" s="23">
        <v>45924</v>
      </c>
      <c r="F9167" s="26" t="s">
        <v>343</v>
      </c>
      <c r="G9167" s="23"/>
      <c r="H9167" s="23" t="s">
        <v>69</v>
      </c>
      <c r="I9167" s="23" t="s">
        <v>29625</v>
      </c>
      <c r="J9167" s="23" t="s">
        <v>29365</v>
      </c>
      <c r="K9167" s="23" t="s">
        <v>9108</v>
      </c>
      <c r="L9167" s="23">
        <v>10</v>
      </c>
      <c r="M9167" s="23">
        <v>765901701</v>
      </c>
      <c r="N9167" s="23" t="s">
        <v>29558</v>
      </c>
      <c r="O9167" s="23"/>
      <c r="P9167" s="23" t="s">
        <v>29371</v>
      </c>
      <c r="Q9167" s="23">
        <v>132</v>
      </c>
      <c r="R9167" s="27">
        <v>45938</v>
      </c>
      <c r="S9167" s="27">
        <v>45944</v>
      </c>
      <c r="T9167" s="27">
        <v>47764</v>
      </c>
      <c r="U9167" s="27"/>
      <c r="V9167" s="27"/>
      <c r="W9167" s="23"/>
      <c r="X9167" s="23"/>
      <c r="Y9167" s="23"/>
      <c r="Z9167" s="27"/>
      <c r="AA9167" s="27"/>
      <c r="AB9167" s="27"/>
      <c r="AC9167" s="23" t="s">
        <v>102</v>
      </c>
      <c r="AD9167" s="23"/>
      <c r="AE9167" s="23"/>
      <c r="AF9167" s="27"/>
      <c r="AG9167" s="27"/>
      <c r="AH9167" s="23"/>
      <c r="AI9167" s="27"/>
      <c r="AJ9167" s="23"/>
      <c r="AK9167" s="23"/>
      <c r="AL9167" s="23"/>
      <c r="AM9167" s="27"/>
      <c r="AN9167" s="27"/>
      <c r="AO9167" s="27"/>
      <c r="AP9167" s="27"/>
      <c r="AQ9167" s="23"/>
      <c r="AR9167" s="23">
        <v>1</v>
      </c>
      <c r="AS9167" s="23"/>
      <c r="AT9167" s="23">
        <v>1</v>
      </c>
      <c r="AU9167" s="23">
        <v>0</v>
      </c>
      <c r="AV9167" s="23">
        <v>0</v>
      </c>
      <c r="AW9167" s="23" t="s">
        <v>9844</v>
      </c>
      <c r="AX9167" s="28">
        <v>0</v>
      </c>
      <c r="AY9167" s="23"/>
      <c r="AZ9167" s="23"/>
      <c r="BA9167" s="29">
        <v>1523</v>
      </c>
      <c r="BB9167" s="30">
        <v>150</v>
      </c>
      <c r="BC9167" s="30">
        <v>0</v>
      </c>
      <c r="BD9167" s="23"/>
      <c r="BE9167" s="23"/>
      <c r="BF9167" s="24"/>
      <c r="BG9167" s="24"/>
    </row>
    <row r="9168" spans="1:59" ht="47.25" customHeight="1" x14ac:dyDescent="0.2">
      <c r="A9168" s="23" t="s">
        <v>29365</v>
      </c>
      <c r="B9168" s="24">
        <v>9162</v>
      </c>
      <c r="C9168" s="25" t="s">
        <v>29675</v>
      </c>
      <c r="D9168" s="23">
        <v>52108375</v>
      </c>
      <c r="E9168" s="23">
        <v>45847</v>
      </c>
      <c r="F9168" s="26" t="s">
        <v>430</v>
      </c>
      <c r="G9168" s="23"/>
      <c r="H9168" s="23" t="s">
        <v>69</v>
      </c>
      <c r="I9168" s="23" t="s">
        <v>29380</v>
      </c>
      <c r="J9168" s="23" t="s">
        <v>29365</v>
      </c>
      <c r="K9168" s="23" t="s">
        <v>29676</v>
      </c>
      <c r="L9168" s="23">
        <v>8</v>
      </c>
      <c r="M9168" s="23">
        <v>751325884</v>
      </c>
      <c r="N9168" s="23" t="s">
        <v>29677</v>
      </c>
      <c r="O9168" s="23"/>
      <c r="P9168" s="23" t="s">
        <v>29371</v>
      </c>
      <c r="Q9168" s="23">
        <v>133</v>
      </c>
      <c r="R9168" s="27">
        <v>45943</v>
      </c>
      <c r="S9168" s="27">
        <v>45945</v>
      </c>
      <c r="T9168" s="27">
        <v>47769</v>
      </c>
      <c r="U9168" s="27"/>
      <c r="V9168" s="27"/>
      <c r="W9168" s="23"/>
      <c r="X9168" s="23"/>
      <c r="Y9168" s="23"/>
      <c r="Z9168" s="27"/>
      <c r="AA9168" s="27">
        <v>46113</v>
      </c>
      <c r="AB9168" s="27"/>
      <c r="AC9168" s="23" t="s">
        <v>2635</v>
      </c>
      <c r="AD9168" s="23"/>
      <c r="AE9168" s="23"/>
      <c r="AF9168" s="27"/>
      <c r="AG9168" s="27"/>
      <c r="AH9168" s="23"/>
      <c r="AI9168" s="27"/>
      <c r="AJ9168" s="23"/>
      <c r="AK9168" s="23"/>
      <c r="AL9168" s="23"/>
      <c r="AM9168" s="27"/>
      <c r="AN9168" s="27"/>
      <c r="AO9168" s="27"/>
      <c r="AP9168" s="27"/>
      <c r="AQ9168" s="23"/>
      <c r="AR9168" s="23"/>
      <c r="AS9168" s="23"/>
      <c r="AT9168" s="23"/>
      <c r="AU9168" s="23"/>
      <c r="AV9168" s="23"/>
      <c r="AW9168" s="23"/>
      <c r="AX9168" s="28"/>
      <c r="AY9168" s="23"/>
      <c r="AZ9168" s="23"/>
      <c r="BA9168" s="29"/>
      <c r="BB9168" s="30"/>
      <c r="BC9168" s="30"/>
      <c r="BD9168" s="23"/>
      <c r="BE9168" s="23"/>
      <c r="BF9168" s="24"/>
      <c r="BG9168" s="24"/>
    </row>
    <row r="9169" spans="1:59" ht="47.25" customHeight="1" x14ac:dyDescent="0.2">
      <c r="A9169" s="23" t="s">
        <v>29365</v>
      </c>
      <c r="B9169" s="24">
        <v>9163</v>
      </c>
      <c r="C9169" s="25" t="s">
        <v>29678</v>
      </c>
      <c r="D9169" s="23">
        <v>52108367</v>
      </c>
      <c r="E9169" s="23">
        <v>45847</v>
      </c>
      <c r="F9169" s="26" t="s">
        <v>695</v>
      </c>
      <c r="G9169" s="23"/>
      <c r="H9169" s="23" t="s">
        <v>69</v>
      </c>
      <c r="I9169" s="23" t="s">
        <v>29380</v>
      </c>
      <c r="J9169" s="23" t="s">
        <v>29365</v>
      </c>
      <c r="K9169" s="23" t="s">
        <v>29679</v>
      </c>
      <c r="L9169" s="23">
        <v>44</v>
      </c>
      <c r="M9169" s="23">
        <v>769447360</v>
      </c>
      <c r="N9169" s="23" t="s">
        <v>29680</v>
      </c>
      <c r="O9169" s="23"/>
      <c r="P9169" s="23" t="s">
        <v>29371</v>
      </c>
      <c r="Q9169" s="23">
        <v>134</v>
      </c>
      <c r="R9169" s="27">
        <v>45943</v>
      </c>
      <c r="S9169" s="27">
        <v>45945</v>
      </c>
      <c r="T9169" s="27">
        <v>47769</v>
      </c>
      <c r="U9169" s="27"/>
      <c r="V9169" s="27"/>
      <c r="W9169" s="23"/>
      <c r="X9169" s="23"/>
      <c r="Y9169" s="23"/>
      <c r="Z9169" s="27"/>
      <c r="AA9169" s="27"/>
      <c r="AB9169" s="27"/>
      <c r="AC9169" s="23" t="s">
        <v>102</v>
      </c>
      <c r="AD9169" s="23"/>
      <c r="AE9169" s="23"/>
      <c r="AF9169" s="27"/>
      <c r="AG9169" s="27"/>
      <c r="AH9169" s="23"/>
      <c r="AI9169" s="27"/>
      <c r="AJ9169" s="23"/>
      <c r="AK9169" s="23"/>
      <c r="AL9169" s="23"/>
      <c r="AM9169" s="27"/>
      <c r="AN9169" s="27"/>
      <c r="AO9169" s="27"/>
      <c r="AP9169" s="27"/>
      <c r="AQ9169" s="23"/>
      <c r="AR9169" s="23"/>
      <c r="AS9169" s="23"/>
      <c r="AT9169" s="23"/>
      <c r="AU9169" s="23"/>
      <c r="AV9169" s="23"/>
      <c r="AW9169" s="23"/>
      <c r="AX9169" s="28"/>
      <c r="AY9169" s="23"/>
      <c r="AZ9169" s="23"/>
      <c r="BA9169" s="29">
        <v>0</v>
      </c>
      <c r="BB9169" s="30">
        <v>0</v>
      </c>
      <c r="BC9169" s="30">
        <v>0</v>
      </c>
      <c r="BD9169" s="23"/>
      <c r="BE9169" s="23"/>
      <c r="BF9169" s="24"/>
      <c r="BG9169" s="24"/>
    </row>
    <row r="9170" spans="1:59" ht="47.25" customHeight="1" x14ac:dyDescent="0.2">
      <c r="A9170" s="23" t="s">
        <v>29365</v>
      </c>
      <c r="B9170" s="24">
        <v>9164</v>
      </c>
      <c r="C9170" s="25" t="s">
        <v>29681</v>
      </c>
      <c r="D9170" s="23">
        <v>52552954</v>
      </c>
      <c r="E9170" s="23">
        <v>45923</v>
      </c>
      <c r="F9170" s="26" t="s">
        <v>343</v>
      </c>
      <c r="G9170" s="23"/>
      <c r="H9170" s="23" t="s">
        <v>69</v>
      </c>
      <c r="I9170" s="23" t="s">
        <v>29513</v>
      </c>
      <c r="J9170" s="23" t="s">
        <v>29365</v>
      </c>
      <c r="K9170" s="23" t="s">
        <v>110</v>
      </c>
      <c r="L9170" s="23">
        <v>120</v>
      </c>
      <c r="M9170" s="23">
        <v>728031974</v>
      </c>
      <c r="N9170" s="23" t="s">
        <v>29558</v>
      </c>
      <c r="O9170" s="23"/>
      <c r="P9170" s="23" t="s">
        <v>29371</v>
      </c>
      <c r="Q9170" s="23">
        <v>136</v>
      </c>
      <c r="R9170" s="27">
        <v>45943</v>
      </c>
      <c r="S9170" s="27">
        <v>45944</v>
      </c>
      <c r="T9170" s="27">
        <v>47769</v>
      </c>
      <c r="U9170" s="27"/>
      <c r="V9170" s="27"/>
      <c r="W9170" s="23"/>
      <c r="X9170" s="23"/>
      <c r="Y9170" s="23"/>
      <c r="Z9170" s="27"/>
      <c r="AA9170" s="27"/>
      <c r="AB9170" s="27"/>
      <c r="AC9170" s="23" t="s">
        <v>102</v>
      </c>
      <c r="AD9170" s="23"/>
      <c r="AE9170" s="23"/>
      <c r="AF9170" s="27"/>
      <c r="AG9170" s="27"/>
      <c r="AH9170" s="23"/>
      <c r="AI9170" s="27"/>
      <c r="AJ9170" s="23"/>
      <c r="AK9170" s="23"/>
      <c r="AL9170" s="23"/>
      <c r="AM9170" s="27"/>
      <c r="AN9170" s="27"/>
      <c r="AO9170" s="27"/>
      <c r="AP9170" s="27"/>
      <c r="AQ9170" s="23"/>
      <c r="AR9170" s="23">
        <v>1</v>
      </c>
      <c r="AS9170" s="23"/>
      <c r="AT9170" s="23">
        <v>1</v>
      </c>
      <c r="AU9170" s="23">
        <v>0</v>
      </c>
      <c r="AV9170" s="23">
        <v>0</v>
      </c>
      <c r="AW9170" s="23" t="s">
        <v>9844</v>
      </c>
      <c r="AX9170" s="28">
        <v>0</v>
      </c>
      <c r="AY9170" s="23"/>
      <c r="AZ9170" s="23"/>
      <c r="BA9170" s="29">
        <v>1523</v>
      </c>
      <c r="BB9170" s="30">
        <v>150</v>
      </c>
      <c r="BC9170" s="30">
        <v>0</v>
      </c>
      <c r="BD9170" s="23"/>
      <c r="BE9170" s="23"/>
      <c r="BF9170" s="24"/>
      <c r="BG9170" s="24"/>
    </row>
    <row r="9171" spans="1:59" ht="47.25" customHeight="1" x14ac:dyDescent="0.2">
      <c r="A9171" s="23" t="s">
        <v>29365</v>
      </c>
      <c r="B9171" s="24">
        <v>9165</v>
      </c>
      <c r="C9171" s="25" t="s">
        <v>29682</v>
      </c>
      <c r="D9171" s="23">
        <v>52551614</v>
      </c>
      <c r="E9171" s="23">
        <v>45923</v>
      </c>
      <c r="F9171" s="26" t="s">
        <v>29683</v>
      </c>
      <c r="G9171" s="23"/>
      <c r="H9171" s="23" t="s">
        <v>69</v>
      </c>
      <c r="I9171" s="23" t="s">
        <v>29647</v>
      </c>
      <c r="J9171" s="23" t="s">
        <v>29365</v>
      </c>
      <c r="K9171" s="23" t="s">
        <v>5709</v>
      </c>
      <c r="L9171" s="23">
        <v>12</v>
      </c>
      <c r="M9171" s="23">
        <v>734151271</v>
      </c>
      <c r="N9171" s="23" t="s">
        <v>29684</v>
      </c>
      <c r="O9171" s="23"/>
      <c r="P9171" s="23" t="s">
        <v>29371</v>
      </c>
      <c r="Q9171" s="23">
        <v>138</v>
      </c>
      <c r="R9171" s="27">
        <v>45943</v>
      </c>
      <c r="S9171" s="27">
        <v>45950</v>
      </c>
      <c r="T9171" s="27">
        <v>47769</v>
      </c>
      <c r="U9171" s="27"/>
      <c r="V9171" s="27"/>
      <c r="W9171" s="23"/>
      <c r="X9171" s="23"/>
      <c r="Y9171" s="23"/>
      <c r="Z9171" s="27"/>
      <c r="AA9171" s="27"/>
      <c r="AB9171" s="27"/>
      <c r="AC9171" s="23" t="s">
        <v>102</v>
      </c>
      <c r="AD9171" s="23"/>
      <c r="AE9171" s="23"/>
      <c r="AF9171" s="27"/>
      <c r="AG9171" s="27"/>
      <c r="AH9171" s="23"/>
      <c r="AI9171" s="27"/>
      <c r="AJ9171" s="23"/>
      <c r="AK9171" s="23"/>
      <c r="AL9171" s="23"/>
      <c r="AM9171" s="27"/>
      <c r="AN9171" s="27"/>
      <c r="AO9171" s="27"/>
      <c r="AP9171" s="27"/>
      <c r="AQ9171" s="23"/>
      <c r="AR9171" s="23">
        <v>2</v>
      </c>
      <c r="AS9171" s="23"/>
      <c r="AT9171" s="23">
        <v>2</v>
      </c>
      <c r="AU9171" s="23">
        <v>0</v>
      </c>
      <c r="AV9171" s="23">
        <v>0</v>
      </c>
      <c r="AW9171" s="23" t="s">
        <v>9844</v>
      </c>
      <c r="AX9171" s="28">
        <v>0</v>
      </c>
      <c r="AY9171" s="23"/>
      <c r="AZ9171" s="23"/>
      <c r="BA9171" s="29">
        <v>0</v>
      </c>
      <c r="BB9171" s="30">
        <v>2068</v>
      </c>
      <c r="BC9171" s="30">
        <v>0</v>
      </c>
      <c r="BD9171" s="23"/>
      <c r="BE9171" s="23"/>
      <c r="BF9171" s="24"/>
      <c r="BG9171" s="24"/>
    </row>
    <row r="9172" spans="1:59" ht="47.25" customHeight="1" x14ac:dyDescent="0.2">
      <c r="A9172" s="23" t="s">
        <v>29365</v>
      </c>
      <c r="B9172" s="24">
        <v>9166</v>
      </c>
      <c r="C9172" s="25" t="s">
        <v>29685</v>
      </c>
      <c r="D9172" s="23">
        <v>52530077</v>
      </c>
      <c r="E9172" s="23">
        <v>45918</v>
      </c>
      <c r="F9172" s="26" t="s">
        <v>2107</v>
      </c>
      <c r="G9172" s="23"/>
      <c r="H9172" s="23" t="s">
        <v>69</v>
      </c>
      <c r="I9172" s="23" t="s">
        <v>29411</v>
      </c>
      <c r="J9172" s="23" t="s">
        <v>29365</v>
      </c>
      <c r="K9172" s="23" t="s">
        <v>29686</v>
      </c>
      <c r="L9172" s="23" t="s">
        <v>7339</v>
      </c>
      <c r="M9172" s="23">
        <v>751274410</v>
      </c>
      <c r="N9172" s="23" t="s">
        <v>29558</v>
      </c>
      <c r="O9172" s="23"/>
      <c r="P9172" s="23" t="s">
        <v>29371</v>
      </c>
      <c r="Q9172" s="23">
        <v>139</v>
      </c>
      <c r="R9172" s="27">
        <v>45943</v>
      </c>
      <c r="S9172" s="27">
        <v>45947</v>
      </c>
      <c r="T9172" s="27">
        <v>47769</v>
      </c>
      <c r="U9172" s="27"/>
      <c r="V9172" s="27"/>
      <c r="W9172" s="23"/>
      <c r="X9172" s="23"/>
      <c r="Y9172" s="23"/>
      <c r="Z9172" s="27"/>
      <c r="AA9172" s="27"/>
      <c r="AB9172" s="27"/>
      <c r="AC9172" s="23" t="s">
        <v>102</v>
      </c>
      <c r="AD9172" s="23"/>
      <c r="AE9172" s="23"/>
      <c r="AF9172" s="27"/>
      <c r="AG9172" s="27"/>
      <c r="AH9172" s="23"/>
      <c r="AI9172" s="27"/>
      <c r="AJ9172" s="23"/>
      <c r="AK9172" s="23"/>
      <c r="AL9172" s="23"/>
      <c r="AM9172" s="27"/>
      <c r="AN9172" s="27"/>
      <c r="AO9172" s="27"/>
      <c r="AP9172" s="27"/>
      <c r="AQ9172" s="23"/>
      <c r="AR9172" s="23">
        <v>4</v>
      </c>
      <c r="AS9172" s="23"/>
      <c r="AT9172" s="23">
        <v>4</v>
      </c>
      <c r="AU9172" s="23">
        <v>0</v>
      </c>
      <c r="AV9172" s="23">
        <v>0</v>
      </c>
      <c r="AW9172" s="23">
        <v>0</v>
      </c>
      <c r="AX9172" s="28">
        <v>0</v>
      </c>
      <c r="AY9172" s="23"/>
      <c r="AZ9172" s="23"/>
      <c r="BA9172" s="29">
        <v>0</v>
      </c>
      <c r="BB9172" s="30">
        <v>301</v>
      </c>
      <c r="BC9172" s="30">
        <v>0</v>
      </c>
      <c r="BD9172" s="23"/>
      <c r="BE9172" s="23"/>
      <c r="BF9172" s="24"/>
      <c r="BG9172" s="24"/>
    </row>
    <row r="9173" spans="1:59" ht="47.25" customHeight="1" x14ac:dyDescent="0.2">
      <c r="A9173" s="23" t="s">
        <v>29365</v>
      </c>
      <c r="B9173" s="24">
        <v>9167</v>
      </c>
      <c r="C9173" s="25" t="s">
        <v>29687</v>
      </c>
      <c r="D9173" s="23">
        <v>52526580</v>
      </c>
      <c r="E9173" s="23">
        <v>45918</v>
      </c>
      <c r="F9173" s="26" t="s">
        <v>2107</v>
      </c>
      <c r="G9173" s="23"/>
      <c r="H9173" s="23" t="s">
        <v>69</v>
      </c>
      <c r="I9173" s="23" t="s">
        <v>29411</v>
      </c>
      <c r="J9173" s="23" t="s">
        <v>29365</v>
      </c>
      <c r="K9173" s="23" t="s">
        <v>29686</v>
      </c>
      <c r="L9173" s="23" t="s">
        <v>7339</v>
      </c>
      <c r="M9173" s="23">
        <v>771545799</v>
      </c>
      <c r="N9173" s="23" t="s">
        <v>29688</v>
      </c>
      <c r="O9173" s="23"/>
      <c r="P9173" s="23" t="s">
        <v>29371</v>
      </c>
      <c r="Q9173" s="23">
        <v>140</v>
      </c>
      <c r="R9173" s="27">
        <v>45943</v>
      </c>
      <c r="S9173" s="27">
        <v>45947</v>
      </c>
      <c r="T9173" s="27">
        <v>47769</v>
      </c>
      <c r="U9173" s="27"/>
      <c r="V9173" s="27"/>
      <c r="W9173" s="23"/>
      <c r="X9173" s="23"/>
      <c r="Y9173" s="23"/>
      <c r="Z9173" s="27"/>
      <c r="AA9173" s="27"/>
      <c r="AB9173" s="27"/>
      <c r="AC9173" s="23" t="s">
        <v>102</v>
      </c>
      <c r="AD9173" s="23"/>
      <c r="AE9173" s="23"/>
      <c r="AF9173" s="27"/>
      <c r="AG9173" s="27"/>
      <c r="AH9173" s="23"/>
      <c r="AI9173" s="27"/>
      <c r="AJ9173" s="23"/>
      <c r="AK9173" s="23"/>
      <c r="AL9173" s="23"/>
      <c r="AM9173" s="27"/>
      <c r="AN9173" s="27"/>
      <c r="AO9173" s="27"/>
      <c r="AP9173" s="27"/>
      <c r="AQ9173" s="23"/>
      <c r="AR9173" s="23">
        <v>4</v>
      </c>
      <c r="AS9173" s="23"/>
      <c r="AT9173" s="23">
        <v>4</v>
      </c>
      <c r="AU9173" s="23">
        <v>0</v>
      </c>
      <c r="AV9173" s="23">
        <v>0</v>
      </c>
      <c r="AW9173" s="23">
        <v>0</v>
      </c>
      <c r="AX9173" s="28">
        <v>0</v>
      </c>
      <c r="AY9173" s="23"/>
      <c r="AZ9173" s="23"/>
      <c r="BA9173" s="29">
        <v>0</v>
      </c>
      <c r="BB9173" s="30">
        <v>35</v>
      </c>
      <c r="BC9173" s="30">
        <v>0</v>
      </c>
      <c r="BD9173" s="23"/>
      <c r="BE9173" s="23"/>
      <c r="BF9173" s="24"/>
      <c r="BG9173" s="24"/>
    </row>
    <row r="9174" spans="1:59" ht="47.25" customHeight="1" x14ac:dyDescent="0.2">
      <c r="A9174" s="23" t="s">
        <v>29365</v>
      </c>
      <c r="B9174" s="24">
        <v>9168</v>
      </c>
      <c r="C9174" s="25" t="s">
        <v>29689</v>
      </c>
      <c r="D9174" s="23">
        <v>52365450</v>
      </c>
      <c r="E9174" s="23">
        <v>45891</v>
      </c>
      <c r="F9174" s="26" t="s">
        <v>4282</v>
      </c>
      <c r="G9174" s="23"/>
      <c r="H9174" s="23" t="s">
        <v>69</v>
      </c>
      <c r="I9174" s="23" t="s">
        <v>29380</v>
      </c>
      <c r="J9174" s="23" t="s">
        <v>29365</v>
      </c>
      <c r="K9174" s="23" t="s">
        <v>10080</v>
      </c>
      <c r="L9174" s="23">
        <v>17</v>
      </c>
      <c r="M9174" s="23">
        <v>760289032</v>
      </c>
      <c r="N9174" s="23" t="s">
        <v>29690</v>
      </c>
      <c r="O9174" s="23"/>
      <c r="P9174" s="23" t="s">
        <v>29371</v>
      </c>
      <c r="Q9174" s="23">
        <v>141</v>
      </c>
      <c r="R9174" s="27">
        <v>45945</v>
      </c>
      <c r="S9174" s="27">
        <v>45946</v>
      </c>
      <c r="T9174" s="27">
        <v>47771</v>
      </c>
      <c r="U9174" s="27"/>
      <c r="V9174" s="27"/>
      <c r="W9174" s="23"/>
      <c r="X9174" s="23"/>
      <c r="Y9174" s="23"/>
      <c r="Z9174" s="27"/>
      <c r="AA9174" s="27"/>
      <c r="AB9174" s="27"/>
      <c r="AC9174" s="23" t="s">
        <v>102</v>
      </c>
      <c r="AD9174" s="23"/>
      <c r="AE9174" s="23"/>
      <c r="AF9174" s="27"/>
      <c r="AG9174" s="27"/>
      <c r="AH9174" s="23"/>
      <c r="AI9174" s="27"/>
      <c r="AJ9174" s="23"/>
      <c r="AK9174" s="23"/>
      <c r="AL9174" s="23"/>
      <c r="AM9174" s="27"/>
      <c r="AN9174" s="27"/>
      <c r="AO9174" s="27"/>
      <c r="AP9174" s="27"/>
      <c r="AQ9174" s="23"/>
      <c r="AR9174" s="23">
        <v>1</v>
      </c>
      <c r="AS9174" s="23"/>
      <c r="AT9174" s="23">
        <v>1</v>
      </c>
      <c r="AU9174" s="23">
        <v>0</v>
      </c>
      <c r="AV9174" s="23">
        <v>0</v>
      </c>
      <c r="AW9174" s="23" t="s">
        <v>9844</v>
      </c>
      <c r="AX9174" s="28">
        <v>0</v>
      </c>
      <c r="AY9174" s="23"/>
      <c r="AZ9174" s="23"/>
      <c r="BA9174" s="29">
        <v>2</v>
      </c>
      <c r="BB9174" s="30">
        <v>3967</v>
      </c>
      <c r="BC9174" s="30">
        <v>0</v>
      </c>
      <c r="BD9174" s="23"/>
      <c r="BE9174" s="23"/>
      <c r="BF9174" s="24"/>
      <c r="BG9174" s="24"/>
    </row>
    <row r="9175" spans="1:59" ht="47.25" customHeight="1" x14ac:dyDescent="0.2">
      <c r="A9175" s="23" t="s">
        <v>29365</v>
      </c>
      <c r="B9175" s="24">
        <v>9169</v>
      </c>
      <c r="C9175" s="25" t="s">
        <v>29691</v>
      </c>
      <c r="D9175" s="23">
        <v>52571069</v>
      </c>
      <c r="E9175" s="23">
        <v>45925</v>
      </c>
      <c r="F9175" s="26" t="s">
        <v>1790</v>
      </c>
      <c r="G9175" s="23"/>
      <c r="H9175" s="23" t="s">
        <v>69</v>
      </c>
      <c r="I9175" s="23" t="s">
        <v>29667</v>
      </c>
      <c r="J9175" s="23" t="s">
        <v>29365</v>
      </c>
      <c r="K9175" s="23"/>
      <c r="L9175" s="23"/>
      <c r="M9175" s="23">
        <v>744904146</v>
      </c>
      <c r="N9175" s="23" t="s">
        <v>29692</v>
      </c>
      <c r="O9175" s="23"/>
      <c r="P9175" s="23" t="s">
        <v>29371</v>
      </c>
      <c r="Q9175" s="23">
        <v>142</v>
      </c>
      <c r="R9175" s="27">
        <v>45945</v>
      </c>
      <c r="S9175" s="27">
        <v>45947</v>
      </c>
      <c r="T9175" s="27">
        <v>47771</v>
      </c>
      <c r="U9175" s="27"/>
      <c r="V9175" s="27"/>
      <c r="W9175" s="23"/>
      <c r="X9175" s="23"/>
      <c r="Y9175" s="23"/>
      <c r="Z9175" s="27"/>
      <c r="AA9175" s="27"/>
      <c r="AB9175" s="27"/>
      <c r="AC9175" s="23" t="s">
        <v>102</v>
      </c>
      <c r="AD9175" s="23"/>
      <c r="AE9175" s="23"/>
      <c r="AF9175" s="27"/>
      <c r="AG9175" s="27"/>
      <c r="AH9175" s="23"/>
      <c r="AI9175" s="27"/>
      <c r="AJ9175" s="23"/>
      <c r="AK9175" s="23"/>
      <c r="AL9175" s="23"/>
      <c r="AM9175" s="27"/>
      <c r="AN9175" s="27"/>
      <c r="AO9175" s="27"/>
      <c r="AP9175" s="27"/>
      <c r="AQ9175" s="23"/>
      <c r="AR9175" s="23"/>
      <c r="AS9175" s="23"/>
      <c r="AT9175" s="23"/>
      <c r="AU9175" s="23"/>
      <c r="AV9175" s="23"/>
      <c r="AW9175" s="23"/>
      <c r="AX9175" s="28"/>
      <c r="AY9175" s="23"/>
      <c r="AZ9175" s="23"/>
      <c r="BA9175" s="29">
        <v>0</v>
      </c>
      <c r="BB9175" s="30">
        <v>0</v>
      </c>
      <c r="BC9175" s="30">
        <v>0</v>
      </c>
      <c r="BD9175" s="23"/>
      <c r="BE9175" s="23"/>
      <c r="BF9175" s="24"/>
      <c r="BG9175" s="24"/>
    </row>
    <row r="9176" spans="1:59" ht="47.25" customHeight="1" x14ac:dyDescent="0.2">
      <c r="A9176" s="23" t="s">
        <v>29365</v>
      </c>
      <c r="B9176" s="24">
        <v>9170</v>
      </c>
      <c r="C9176" s="25" t="s">
        <v>29693</v>
      </c>
      <c r="D9176" s="23">
        <v>52174522</v>
      </c>
      <c r="E9176" s="23">
        <v>45856</v>
      </c>
      <c r="F9176" s="26" t="s">
        <v>933</v>
      </c>
      <c r="G9176" s="23"/>
      <c r="H9176" s="23" t="s">
        <v>69</v>
      </c>
      <c r="I9176" s="23" t="s">
        <v>29380</v>
      </c>
      <c r="J9176" s="23" t="s">
        <v>29365</v>
      </c>
      <c r="K9176" s="23" t="s">
        <v>29644</v>
      </c>
      <c r="L9176" s="23">
        <v>4</v>
      </c>
      <c r="M9176" s="23">
        <v>769841121</v>
      </c>
      <c r="N9176" s="23" t="s">
        <v>29694</v>
      </c>
      <c r="O9176" s="23"/>
      <c r="P9176" s="23" t="s">
        <v>29371</v>
      </c>
      <c r="Q9176" s="23">
        <v>143</v>
      </c>
      <c r="R9176" s="27">
        <v>45945</v>
      </c>
      <c r="S9176" s="27">
        <v>45946</v>
      </c>
      <c r="T9176" s="27">
        <v>47771</v>
      </c>
      <c r="U9176" s="27"/>
      <c r="V9176" s="27"/>
      <c r="W9176" s="23"/>
      <c r="X9176" s="23"/>
      <c r="Y9176" s="23"/>
      <c r="Z9176" s="27"/>
      <c r="AA9176" s="27"/>
      <c r="AB9176" s="27"/>
      <c r="AC9176" s="23" t="s">
        <v>102</v>
      </c>
      <c r="AD9176" s="23"/>
      <c r="AE9176" s="23"/>
      <c r="AF9176" s="27"/>
      <c r="AG9176" s="27"/>
      <c r="AH9176" s="23"/>
      <c r="AI9176" s="27"/>
      <c r="AJ9176" s="23"/>
      <c r="AK9176" s="23"/>
      <c r="AL9176" s="23"/>
      <c r="AM9176" s="27"/>
      <c r="AN9176" s="27"/>
      <c r="AO9176" s="27"/>
      <c r="AP9176" s="27"/>
      <c r="AQ9176" s="23"/>
      <c r="AR9176" s="23">
        <v>6</v>
      </c>
      <c r="AS9176" s="23"/>
      <c r="AT9176" s="23">
        <v>6</v>
      </c>
      <c r="AU9176" s="23">
        <v>0</v>
      </c>
      <c r="AV9176" s="23">
        <v>0</v>
      </c>
      <c r="AW9176" s="23" t="s">
        <v>29695</v>
      </c>
      <c r="AX9176" s="28">
        <v>0</v>
      </c>
      <c r="AY9176" s="23"/>
      <c r="AZ9176" s="23"/>
      <c r="BA9176" s="29">
        <v>17106</v>
      </c>
      <c r="BB9176" s="30">
        <v>8174</v>
      </c>
      <c r="BC9176" s="30">
        <v>0</v>
      </c>
      <c r="BD9176" s="23"/>
      <c r="BE9176" s="23"/>
      <c r="BF9176" s="24"/>
      <c r="BG9176" s="24"/>
    </row>
    <row r="9177" spans="1:59" ht="47.25" customHeight="1" x14ac:dyDescent="0.2">
      <c r="A9177" s="23" t="s">
        <v>29365</v>
      </c>
      <c r="B9177" s="24">
        <v>9171</v>
      </c>
      <c r="C9177" s="25" t="s">
        <v>29696</v>
      </c>
      <c r="D9177" s="23">
        <v>52341400</v>
      </c>
      <c r="E9177" s="23">
        <v>45888</v>
      </c>
      <c r="F9177" s="26" t="s">
        <v>148</v>
      </c>
      <c r="G9177" s="23"/>
      <c r="H9177" s="23" t="s">
        <v>69</v>
      </c>
      <c r="I9177" s="23" t="s">
        <v>29667</v>
      </c>
      <c r="J9177" s="23" t="s">
        <v>29365</v>
      </c>
      <c r="K9177" s="23"/>
      <c r="L9177" s="23"/>
      <c r="M9177" s="23">
        <v>784669539</v>
      </c>
      <c r="N9177" s="23" t="s">
        <v>29697</v>
      </c>
      <c r="O9177" s="23"/>
      <c r="P9177" s="23" t="s">
        <v>29371</v>
      </c>
      <c r="Q9177" s="23">
        <v>146</v>
      </c>
      <c r="R9177" s="27">
        <v>45946</v>
      </c>
      <c r="S9177" s="27">
        <v>45950</v>
      </c>
      <c r="T9177" s="27">
        <v>47772</v>
      </c>
      <c r="U9177" s="27"/>
      <c r="V9177" s="27"/>
      <c r="W9177" s="23"/>
      <c r="X9177" s="23"/>
      <c r="Y9177" s="23"/>
      <c r="Z9177" s="27"/>
      <c r="AA9177" s="27"/>
      <c r="AB9177" s="27"/>
      <c r="AC9177" s="23" t="s">
        <v>102</v>
      </c>
      <c r="AD9177" s="23"/>
      <c r="AE9177" s="23"/>
      <c r="AF9177" s="27"/>
      <c r="AG9177" s="27"/>
      <c r="AH9177" s="23"/>
      <c r="AI9177" s="27"/>
      <c r="AJ9177" s="23"/>
      <c r="AK9177" s="23"/>
      <c r="AL9177" s="23"/>
      <c r="AM9177" s="27"/>
      <c r="AN9177" s="27"/>
      <c r="AO9177" s="27"/>
      <c r="AP9177" s="27"/>
      <c r="AQ9177" s="23"/>
      <c r="AR9177" s="23"/>
      <c r="AS9177" s="23"/>
      <c r="AT9177" s="23"/>
      <c r="AU9177" s="23"/>
      <c r="AV9177" s="23"/>
      <c r="AW9177" s="23"/>
      <c r="AX9177" s="28"/>
      <c r="AY9177" s="23"/>
      <c r="AZ9177" s="23"/>
      <c r="BA9177" s="29">
        <v>0</v>
      </c>
      <c r="BB9177" s="30">
        <v>1688</v>
      </c>
      <c r="BC9177" s="30">
        <v>0</v>
      </c>
      <c r="BD9177" s="23"/>
      <c r="BE9177" s="23"/>
      <c r="BF9177" s="24"/>
      <c r="BG9177" s="24"/>
    </row>
    <row r="9178" spans="1:59" ht="47.25" customHeight="1" x14ac:dyDescent="0.2">
      <c r="A9178" s="23" t="s">
        <v>29365</v>
      </c>
      <c r="B9178" s="24">
        <v>9172</v>
      </c>
      <c r="C9178" s="25" t="s">
        <v>29698</v>
      </c>
      <c r="D9178" s="23">
        <v>52341930</v>
      </c>
      <c r="E9178" s="23">
        <v>45888</v>
      </c>
      <c r="F9178" s="26" t="s">
        <v>1790</v>
      </c>
      <c r="G9178" s="23"/>
      <c r="H9178" s="23" t="s">
        <v>69</v>
      </c>
      <c r="I9178" s="23" t="s">
        <v>29699</v>
      </c>
      <c r="J9178" s="23" t="s">
        <v>29365</v>
      </c>
      <c r="K9178" s="23" t="s">
        <v>29700</v>
      </c>
      <c r="L9178" s="23">
        <v>6</v>
      </c>
      <c r="M9178" s="23">
        <v>769139952</v>
      </c>
      <c r="N9178" s="23" t="s">
        <v>29701</v>
      </c>
      <c r="O9178" s="23"/>
      <c r="P9178" s="23" t="s">
        <v>29371</v>
      </c>
      <c r="Q9178" s="23">
        <v>147</v>
      </c>
      <c r="R9178" s="27">
        <v>45946</v>
      </c>
      <c r="S9178" s="27">
        <v>45950</v>
      </c>
      <c r="T9178" s="27">
        <v>47772</v>
      </c>
      <c r="U9178" s="27"/>
      <c r="V9178" s="27"/>
      <c r="W9178" s="23"/>
      <c r="X9178" s="23"/>
      <c r="Y9178" s="23"/>
      <c r="Z9178" s="27"/>
      <c r="AA9178" s="27"/>
      <c r="AB9178" s="27"/>
      <c r="AC9178" s="23" t="s">
        <v>102</v>
      </c>
      <c r="AD9178" s="23"/>
      <c r="AE9178" s="23"/>
      <c r="AF9178" s="27"/>
      <c r="AG9178" s="27"/>
      <c r="AH9178" s="23"/>
      <c r="AI9178" s="27"/>
      <c r="AJ9178" s="23"/>
      <c r="AK9178" s="23"/>
      <c r="AL9178" s="23"/>
      <c r="AM9178" s="27"/>
      <c r="AN9178" s="27"/>
      <c r="AO9178" s="27"/>
      <c r="AP9178" s="27"/>
      <c r="AQ9178" s="23"/>
      <c r="AR9178" s="23"/>
      <c r="AS9178" s="23"/>
      <c r="AT9178" s="23"/>
      <c r="AU9178" s="23"/>
      <c r="AV9178" s="23"/>
      <c r="AW9178" s="23"/>
      <c r="AX9178" s="28"/>
      <c r="AY9178" s="23"/>
      <c r="AZ9178" s="23"/>
      <c r="BA9178" s="29">
        <v>0</v>
      </c>
      <c r="BB9178" s="30">
        <v>4432</v>
      </c>
      <c r="BC9178" s="30">
        <v>0</v>
      </c>
      <c r="BD9178" s="23"/>
      <c r="BE9178" s="23"/>
      <c r="BF9178" s="24"/>
      <c r="BG9178" s="24"/>
    </row>
    <row r="9179" spans="1:59" ht="47.25" customHeight="1" x14ac:dyDescent="0.2">
      <c r="A9179" s="23" t="s">
        <v>29365</v>
      </c>
      <c r="B9179" s="24">
        <v>9173</v>
      </c>
      <c r="C9179" s="25" t="s">
        <v>29702</v>
      </c>
      <c r="D9179" s="23">
        <v>52106862</v>
      </c>
      <c r="E9179" s="23">
        <v>45847</v>
      </c>
      <c r="F9179" s="26" t="s">
        <v>2160</v>
      </c>
      <c r="G9179" s="23"/>
      <c r="H9179" s="23" t="s">
        <v>69</v>
      </c>
      <c r="I9179" s="23" t="s">
        <v>29380</v>
      </c>
      <c r="J9179" s="23" t="s">
        <v>29365</v>
      </c>
      <c r="K9179" s="23" t="s">
        <v>29703</v>
      </c>
      <c r="L9179" s="23">
        <v>34</v>
      </c>
      <c r="M9179" s="23"/>
      <c r="N9179" s="23" t="s">
        <v>29558</v>
      </c>
      <c r="O9179" s="23"/>
      <c r="P9179" s="23" t="s">
        <v>29371</v>
      </c>
      <c r="Q9179" s="23">
        <v>135</v>
      </c>
      <c r="R9179" s="27">
        <v>45943</v>
      </c>
      <c r="S9179" s="27">
        <v>45951</v>
      </c>
      <c r="T9179" s="27">
        <v>47769</v>
      </c>
      <c r="U9179" s="27"/>
      <c r="V9179" s="27"/>
      <c r="W9179" s="23"/>
      <c r="X9179" s="23"/>
      <c r="Y9179" s="23"/>
      <c r="Z9179" s="27"/>
      <c r="AA9179" s="27"/>
      <c r="AB9179" s="27"/>
      <c r="AC9179" s="23" t="s">
        <v>102</v>
      </c>
      <c r="AD9179" s="23"/>
      <c r="AE9179" s="23"/>
      <c r="AF9179" s="27"/>
      <c r="AG9179" s="27"/>
      <c r="AH9179" s="23"/>
      <c r="AI9179" s="27"/>
      <c r="AJ9179" s="23"/>
      <c r="AK9179" s="23"/>
      <c r="AL9179" s="23"/>
      <c r="AM9179" s="27"/>
      <c r="AN9179" s="27"/>
      <c r="AO9179" s="27"/>
      <c r="AP9179" s="27"/>
      <c r="AQ9179" s="23"/>
      <c r="AR9179" s="23">
        <v>6</v>
      </c>
      <c r="AS9179" s="23"/>
      <c r="AT9179" s="23">
        <v>6</v>
      </c>
      <c r="AU9179" s="23">
        <v>0</v>
      </c>
      <c r="AV9179" s="23">
        <v>0</v>
      </c>
      <c r="AW9179" s="23" t="s">
        <v>9844</v>
      </c>
      <c r="AX9179" s="28">
        <v>0</v>
      </c>
      <c r="AY9179" s="23"/>
      <c r="AZ9179" s="23"/>
      <c r="BA9179" s="29">
        <v>0</v>
      </c>
      <c r="BB9179" s="30">
        <v>19619</v>
      </c>
      <c r="BC9179" s="30">
        <v>0</v>
      </c>
      <c r="BD9179" s="23"/>
      <c r="BE9179" s="23"/>
      <c r="BF9179" s="24"/>
      <c r="BG9179" s="24"/>
    </row>
    <row r="9180" spans="1:59" ht="47.25" customHeight="1" x14ac:dyDescent="0.2">
      <c r="A9180" s="23" t="s">
        <v>29365</v>
      </c>
      <c r="B9180" s="24">
        <v>9174</v>
      </c>
      <c r="C9180" s="25" t="s">
        <v>29704</v>
      </c>
      <c r="D9180" s="23">
        <v>52077490</v>
      </c>
      <c r="E9180" s="23">
        <v>45841</v>
      </c>
      <c r="F9180" s="26" t="s">
        <v>1822</v>
      </c>
      <c r="G9180" s="23"/>
      <c r="H9180" s="23" t="s">
        <v>69</v>
      </c>
      <c r="I9180" s="23" t="s">
        <v>29563</v>
      </c>
      <c r="J9180" s="23" t="s">
        <v>29365</v>
      </c>
      <c r="K9180" s="23" t="s">
        <v>299</v>
      </c>
      <c r="L9180" s="23">
        <v>2</v>
      </c>
      <c r="M9180" s="23">
        <v>769705949</v>
      </c>
      <c r="N9180" s="23" t="s">
        <v>29705</v>
      </c>
      <c r="O9180" s="23"/>
      <c r="P9180" s="23" t="s">
        <v>29371</v>
      </c>
      <c r="Q9180" s="23">
        <v>137</v>
      </c>
      <c r="R9180" s="27">
        <v>45943</v>
      </c>
      <c r="S9180" s="27">
        <v>45951</v>
      </c>
      <c r="T9180" s="27">
        <v>47769</v>
      </c>
      <c r="U9180" s="27"/>
      <c r="V9180" s="27"/>
      <c r="W9180" s="23"/>
      <c r="X9180" s="23"/>
      <c r="Y9180" s="23"/>
      <c r="Z9180" s="27"/>
      <c r="AA9180" s="27"/>
      <c r="AB9180" s="27">
        <v>46133</v>
      </c>
      <c r="AC9180" s="23" t="s">
        <v>75</v>
      </c>
      <c r="AD9180" s="23"/>
      <c r="AE9180" s="23"/>
      <c r="AF9180" s="27"/>
      <c r="AG9180" s="27"/>
      <c r="AH9180" s="23"/>
      <c r="AI9180" s="27"/>
      <c r="AJ9180" s="23"/>
      <c r="AK9180" s="23"/>
      <c r="AL9180" s="23"/>
      <c r="AM9180" s="27"/>
      <c r="AN9180" s="27"/>
      <c r="AO9180" s="27"/>
      <c r="AP9180" s="27"/>
      <c r="AQ9180" s="23"/>
      <c r="AR9180" s="23"/>
      <c r="AS9180" s="23"/>
      <c r="AT9180" s="23"/>
      <c r="AU9180" s="23"/>
      <c r="AV9180" s="23"/>
      <c r="AW9180" s="23"/>
      <c r="AX9180" s="28"/>
      <c r="AY9180" s="23"/>
      <c r="AZ9180" s="23"/>
      <c r="BA9180" s="29"/>
      <c r="BB9180" s="30"/>
      <c r="BC9180" s="30"/>
      <c r="BD9180" s="23"/>
      <c r="BE9180" s="23"/>
      <c r="BF9180" s="24"/>
      <c r="BG9180" s="24"/>
    </row>
    <row r="9181" spans="1:59" ht="47.25" customHeight="1" x14ac:dyDescent="0.2">
      <c r="A9181" s="23" t="s">
        <v>29365</v>
      </c>
      <c r="B9181" s="24">
        <v>9175</v>
      </c>
      <c r="C9181" s="25" t="s">
        <v>29706</v>
      </c>
      <c r="D9181" s="23">
        <v>52200664</v>
      </c>
      <c r="E9181" s="23">
        <v>45861</v>
      </c>
      <c r="F9181" s="26" t="s">
        <v>219</v>
      </c>
      <c r="G9181" s="23"/>
      <c r="H9181" s="23" t="s">
        <v>69</v>
      </c>
      <c r="I9181" s="23" t="s">
        <v>29409</v>
      </c>
      <c r="J9181" s="23" t="s">
        <v>29365</v>
      </c>
      <c r="K9181" s="23" t="s">
        <v>485</v>
      </c>
      <c r="L9181" s="23">
        <v>6</v>
      </c>
      <c r="M9181" s="23">
        <v>766792588</v>
      </c>
      <c r="N9181" s="23" t="s">
        <v>29707</v>
      </c>
      <c r="O9181" s="23"/>
      <c r="P9181" s="23" t="s">
        <v>29371</v>
      </c>
      <c r="Q9181" s="23">
        <v>150</v>
      </c>
      <c r="R9181" s="27">
        <v>45952</v>
      </c>
      <c r="S9181" s="27">
        <v>45952</v>
      </c>
      <c r="T9181" s="27">
        <v>47778</v>
      </c>
      <c r="U9181" s="27"/>
      <c r="V9181" s="27"/>
      <c r="W9181" s="23"/>
      <c r="X9181" s="23"/>
      <c r="Y9181" s="23"/>
      <c r="Z9181" s="27"/>
      <c r="AA9181" s="27"/>
      <c r="AB9181" s="27"/>
      <c r="AC9181" s="23" t="s">
        <v>102</v>
      </c>
      <c r="AD9181" s="23"/>
      <c r="AE9181" s="23"/>
      <c r="AF9181" s="27"/>
      <c r="AG9181" s="27"/>
      <c r="AH9181" s="23"/>
      <c r="AI9181" s="27"/>
      <c r="AJ9181" s="23"/>
      <c r="AK9181" s="23"/>
      <c r="AL9181" s="23"/>
      <c r="AM9181" s="27"/>
      <c r="AN9181" s="27"/>
      <c r="AO9181" s="27"/>
      <c r="AP9181" s="27"/>
      <c r="AQ9181" s="23"/>
      <c r="AR9181" s="23">
        <v>6</v>
      </c>
      <c r="AS9181" s="23"/>
      <c r="AT9181" s="23">
        <v>6</v>
      </c>
      <c r="AU9181" s="23">
        <v>0</v>
      </c>
      <c r="AV9181" s="23">
        <v>0</v>
      </c>
      <c r="AW9181" s="23" t="s">
        <v>9844</v>
      </c>
      <c r="AX9181" s="28">
        <v>0</v>
      </c>
      <c r="AY9181" s="23"/>
      <c r="AZ9181" s="23"/>
      <c r="BA9181" s="29">
        <v>23942</v>
      </c>
      <c r="BB9181" s="30">
        <v>0</v>
      </c>
      <c r="BC9181" s="30">
        <v>1577</v>
      </c>
      <c r="BD9181" s="23"/>
      <c r="BE9181" s="23"/>
      <c r="BF9181" s="24"/>
      <c r="BG9181" s="24"/>
    </row>
    <row r="9182" spans="1:59" ht="47.25" customHeight="1" x14ac:dyDescent="0.2">
      <c r="A9182" s="23" t="s">
        <v>29365</v>
      </c>
      <c r="B9182" s="24">
        <v>9176</v>
      </c>
      <c r="C9182" s="25" t="s">
        <v>29708</v>
      </c>
      <c r="D9182" s="23">
        <v>52216733</v>
      </c>
      <c r="E9182" s="23">
        <v>45862</v>
      </c>
      <c r="F9182" s="26" t="s">
        <v>1790</v>
      </c>
      <c r="G9182" s="23"/>
      <c r="H9182" s="23" t="s">
        <v>69</v>
      </c>
      <c r="I9182" s="23" t="s">
        <v>29380</v>
      </c>
      <c r="J9182" s="23" t="s">
        <v>29365</v>
      </c>
      <c r="K9182" s="23" t="s">
        <v>1108</v>
      </c>
      <c r="L9182" s="23">
        <v>43</v>
      </c>
      <c r="M9182" s="23">
        <v>735989682</v>
      </c>
      <c r="N9182" s="23" t="s">
        <v>29709</v>
      </c>
      <c r="O9182" s="23"/>
      <c r="P9182" s="23" t="s">
        <v>29371</v>
      </c>
      <c r="Q9182" s="23">
        <v>148</v>
      </c>
      <c r="R9182" s="27">
        <v>45952</v>
      </c>
      <c r="S9182" s="27">
        <v>45952</v>
      </c>
      <c r="T9182" s="27">
        <v>47778</v>
      </c>
      <c r="U9182" s="27"/>
      <c r="V9182" s="27"/>
      <c r="W9182" s="23"/>
      <c r="X9182" s="23"/>
      <c r="Y9182" s="23"/>
      <c r="Z9182" s="27"/>
      <c r="AA9182" s="27"/>
      <c r="AB9182" s="27"/>
      <c r="AC9182" s="23" t="s">
        <v>102</v>
      </c>
      <c r="AD9182" s="23"/>
      <c r="AE9182" s="23"/>
      <c r="AF9182" s="27"/>
      <c r="AG9182" s="27"/>
      <c r="AH9182" s="23"/>
      <c r="AI9182" s="27"/>
      <c r="AJ9182" s="23"/>
      <c r="AK9182" s="23"/>
      <c r="AL9182" s="23"/>
      <c r="AM9182" s="27"/>
      <c r="AN9182" s="27"/>
      <c r="AO9182" s="27"/>
      <c r="AP9182" s="27"/>
      <c r="AQ9182" s="23"/>
      <c r="AR9182" s="23">
        <v>5</v>
      </c>
      <c r="AS9182" s="23"/>
      <c r="AT9182" s="23">
        <v>5</v>
      </c>
      <c r="AU9182" s="23">
        <v>0</v>
      </c>
      <c r="AV9182" s="23">
        <v>0</v>
      </c>
      <c r="AW9182" s="23" t="s">
        <v>9844</v>
      </c>
      <c r="AX9182" s="28">
        <v>0</v>
      </c>
      <c r="AY9182" s="23"/>
      <c r="AZ9182" s="23"/>
      <c r="BA9182" s="29">
        <v>68564</v>
      </c>
      <c r="BB9182" s="30">
        <v>11505</v>
      </c>
      <c r="BC9182" s="30">
        <v>0</v>
      </c>
      <c r="BD9182" s="23"/>
      <c r="BE9182" s="23"/>
      <c r="BF9182" s="24"/>
      <c r="BG9182" s="24"/>
    </row>
    <row r="9183" spans="1:59" ht="47.25" customHeight="1" x14ac:dyDescent="0.2">
      <c r="A9183" s="23" t="s">
        <v>29365</v>
      </c>
      <c r="B9183" s="24">
        <v>9177</v>
      </c>
      <c r="C9183" s="25" t="s">
        <v>29710</v>
      </c>
      <c r="D9183" s="23">
        <v>52551622</v>
      </c>
      <c r="E9183" s="23">
        <v>45923</v>
      </c>
      <c r="F9183" s="26" t="s">
        <v>3433</v>
      </c>
      <c r="G9183" s="23"/>
      <c r="H9183" s="23" t="s">
        <v>69</v>
      </c>
      <c r="I9183" s="23" t="s">
        <v>29392</v>
      </c>
      <c r="J9183" s="23" t="s">
        <v>29365</v>
      </c>
      <c r="K9183" s="23" t="s">
        <v>29711</v>
      </c>
      <c r="L9183" s="23"/>
      <c r="M9183" s="23">
        <v>724254426</v>
      </c>
      <c r="N9183" s="23" t="s">
        <v>29558</v>
      </c>
      <c r="O9183" s="23"/>
      <c r="P9183" s="23" t="s">
        <v>29371</v>
      </c>
      <c r="Q9183" s="23">
        <v>124</v>
      </c>
      <c r="R9183" s="27">
        <v>45938</v>
      </c>
      <c r="S9183" s="27">
        <v>45953</v>
      </c>
      <c r="T9183" s="27">
        <v>47764</v>
      </c>
      <c r="U9183" s="27"/>
      <c r="V9183" s="27"/>
      <c r="W9183" s="23"/>
      <c r="X9183" s="23"/>
      <c r="Y9183" s="23"/>
      <c r="Z9183" s="27"/>
      <c r="AA9183" s="27"/>
      <c r="AB9183" s="27"/>
      <c r="AC9183" s="23" t="s">
        <v>102</v>
      </c>
      <c r="AD9183" s="23"/>
      <c r="AE9183" s="23"/>
      <c r="AF9183" s="27"/>
      <c r="AG9183" s="27"/>
      <c r="AH9183" s="23"/>
      <c r="AI9183" s="27"/>
      <c r="AJ9183" s="23"/>
      <c r="AK9183" s="23"/>
      <c r="AL9183" s="23"/>
      <c r="AM9183" s="27"/>
      <c r="AN9183" s="27"/>
      <c r="AO9183" s="27"/>
      <c r="AP9183" s="27"/>
      <c r="AQ9183" s="23"/>
      <c r="AR9183" s="23">
        <v>4</v>
      </c>
      <c r="AS9183" s="23"/>
      <c r="AT9183" s="23">
        <v>4</v>
      </c>
      <c r="AU9183" s="23">
        <v>0</v>
      </c>
      <c r="AV9183" s="23">
        <v>0</v>
      </c>
      <c r="AW9183" s="23">
        <v>0</v>
      </c>
      <c r="AX9183" s="28">
        <v>0</v>
      </c>
      <c r="AY9183" s="23"/>
      <c r="AZ9183" s="23"/>
      <c r="BA9183" s="29">
        <v>0</v>
      </c>
      <c r="BB9183" s="30">
        <v>0</v>
      </c>
      <c r="BC9183" s="30">
        <v>0</v>
      </c>
      <c r="BD9183" s="23"/>
      <c r="BE9183" s="23"/>
      <c r="BF9183" s="24"/>
      <c r="BG9183" s="24"/>
    </row>
    <row r="9184" spans="1:59" ht="47.25" customHeight="1" x14ac:dyDescent="0.2">
      <c r="A9184" s="23" t="s">
        <v>29365</v>
      </c>
      <c r="B9184" s="24">
        <v>9178</v>
      </c>
      <c r="C9184" s="25" t="s">
        <v>29712</v>
      </c>
      <c r="D9184" s="23">
        <v>52482379</v>
      </c>
      <c r="E9184" s="23">
        <v>45911</v>
      </c>
      <c r="F9184" s="26" t="s">
        <v>2840</v>
      </c>
      <c r="G9184" s="23"/>
      <c r="H9184" s="23" t="s">
        <v>69</v>
      </c>
      <c r="I9184" s="23" t="s">
        <v>29563</v>
      </c>
      <c r="J9184" s="23" t="s">
        <v>29365</v>
      </c>
      <c r="K9184" s="23" t="s">
        <v>3136</v>
      </c>
      <c r="L9184" s="23" t="s">
        <v>29713</v>
      </c>
      <c r="M9184" s="23">
        <v>768611522</v>
      </c>
      <c r="N9184" s="23" t="s">
        <v>29714</v>
      </c>
      <c r="O9184" s="23"/>
      <c r="P9184" s="23" t="s">
        <v>29371</v>
      </c>
      <c r="Q9184" s="23">
        <v>144</v>
      </c>
      <c r="R9184" s="27">
        <v>45945</v>
      </c>
      <c r="S9184" s="27">
        <v>45953</v>
      </c>
      <c r="T9184" s="27">
        <v>47771</v>
      </c>
      <c r="U9184" s="27"/>
      <c r="V9184" s="27"/>
      <c r="W9184" s="23"/>
      <c r="X9184" s="23"/>
      <c r="Y9184" s="23"/>
      <c r="Z9184" s="27"/>
      <c r="AA9184" s="27"/>
      <c r="AB9184" s="27"/>
      <c r="AC9184" s="23" t="s">
        <v>102</v>
      </c>
      <c r="AD9184" s="23"/>
      <c r="AE9184" s="23"/>
      <c r="AF9184" s="27"/>
      <c r="AG9184" s="27"/>
      <c r="AH9184" s="23"/>
      <c r="AI9184" s="27"/>
      <c r="AJ9184" s="23"/>
      <c r="AK9184" s="23"/>
      <c r="AL9184" s="23"/>
      <c r="AM9184" s="27"/>
      <c r="AN9184" s="27"/>
      <c r="AO9184" s="27"/>
      <c r="AP9184" s="27"/>
      <c r="AQ9184" s="23"/>
      <c r="AR9184" s="23"/>
      <c r="AS9184" s="23"/>
      <c r="AT9184" s="23"/>
      <c r="AU9184" s="23"/>
      <c r="AV9184" s="23"/>
      <c r="AW9184" s="23"/>
      <c r="AX9184" s="28"/>
      <c r="AY9184" s="23"/>
      <c r="AZ9184" s="23"/>
      <c r="BA9184" s="29">
        <v>0</v>
      </c>
      <c r="BB9184" s="30">
        <v>21</v>
      </c>
      <c r="BC9184" s="30">
        <v>0</v>
      </c>
      <c r="BD9184" s="23"/>
      <c r="BE9184" s="23"/>
      <c r="BF9184" s="24"/>
      <c r="BG9184" s="24"/>
    </row>
    <row r="9185" spans="1:59" ht="47.25" customHeight="1" x14ac:dyDescent="0.2">
      <c r="A9185" s="23" t="s">
        <v>29365</v>
      </c>
      <c r="B9185" s="24">
        <v>9179</v>
      </c>
      <c r="C9185" s="25" t="s">
        <v>29715</v>
      </c>
      <c r="D9185" s="23">
        <v>52334372</v>
      </c>
      <c r="E9185" s="23">
        <v>45887</v>
      </c>
      <c r="F9185" s="26" t="s">
        <v>5545</v>
      </c>
      <c r="G9185" s="23"/>
      <c r="H9185" s="23" t="s">
        <v>69</v>
      </c>
      <c r="I9185" s="23" t="s">
        <v>29478</v>
      </c>
      <c r="J9185" s="23" t="s">
        <v>29365</v>
      </c>
      <c r="K9185" s="23" t="s">
        <v>110</v>
      </c>
      <c r="L9185" s="23" t="s">
        <v>231</v>
      </c>
      <c r="M9185" s="23">
        <v>745181015</v>
      </c>
      <c r="N9185" s="23" t="s">
        <v>29716</v>
      </c>
      <c r="O9185" s="23"/>
      <c r="P9185" s="23" t="s">
        <v>29371</v>
      </c>
      <c r="Q9185" s="23">
        <v>145</v>
      </c>
      <c r="R9185" s="27">
        <v>45946</v>
      </c>
      <c r="S9185" s="27">
        <v>45957</v>
      </c>
      <c r="T9185" s="27">
        <v>47772</v>
      </c>
      <c r="U9185" s="27"/>
      <c r="V9185" s="27"/>
      <c r="W9185" s="23"/>
      <c r="X9185" s="23"/>
      <c r="Y9185" s="23"/>
      <c r="Z9185" s="27"/>
      <c r="AA9185" s="27"/>
      <c r="AB9185" s="27"/>
      <c r="AC9185" s="23" t="s">
        <v>102</v>
      </c>
      <c r="AD9185" s="23"/>
      <c r="AE9185" s="23"/>
      <c r="AF9185" s="27"/>
      <c r="AG9185" s="27"/>
      <c r="AH9185" s="23"/>
      <c r="AI9185" s="27"/>
      <c r="AJ9185" s="23"/>
      <c r="AK9185" s="23"/>
      <c r="AL9185" s="23"/>
      <c r="AM9185" s="27"/>
      <c r="AN9185" s="27"/>
      <c r="AO9185" s="27"/>
      <c r="AP9185" s="27"/>
      <c r="AQ9185" s="23"/>
      <c r="AR9185" s="23"/>
      <c r="AS9185" s="23"/>
      <c r="AT9185" s="23"/>
      <c r="AU9185" s="23"/>
      <c r="AV9185" s="23"/>
      <c r="AW9185" s="23"/>
      <c r="AX9185" s="28"/>
      <c r="AY9185" s="23"/>
      <c r="AZ9185" s="23"/>
      <c r="BA9185" s="29">
        <v>0</v>
      </c>
      <c r="BB9185" s="30">
        <v>397</v>
      </c>
      <c r="BC9185" s="30">
        <v>0</v>
      </c>
      <c r="BD9185" s="23"/>
      <c r="BE9185" s="23"/>
      <c r="BF9185" s="24"/>
      <c r="BG9185" s="24"/>
    </row>
    <row r="9186" spans="1:59" ht="47.25" customHeight="1" x14ac:dyDescent="0.2">
      <c r="A9186" s="23" t="s">
        <v>29365</v>
      </c>
      <c r="B9186" s="24">
        <v>9180</v>
      </c>
      <c r="C9186" s="25" t="s">
        <v>29717</v>
      </c>
      <c r="D9186" s="23">
        <v>52066040</v>
      </c>
      <c r="E9186" s="23">
        <v>45840</v>
      </c>
      <c r="F9186" s="26" t="s">
        <v>1809</v>
      </c>
      <c r="G9186" s="23"/>
      <c r="H9186" s="23" t="s">
        <v>69</v>
      </c>
      <c r="I9186" s="23" t="s">
        <v>29380</v>
      </c>
      <c r="J9186" s="23" t="s">
        <v>29365</v>
      </c>
      <c r="K9186" s="23" t="s">
        <v>478</v>
      </c>
      <c r="L9186" s="23">
        <v>5</v>
      </c>
      <c r="M9186" s="23">
        <v>784900186</v>
      </c>
      <c r="N9186" s="23" t="s">
        <v>29718</v>
      </c>
      <c r="O9186" s="23"/>
      <c r="P9186" s="23" t="s">
        <v>29371</v>
      </c>
      <c r="Q9186" s="23">
        <v>149</v>
      </c>
      <c r="R9186" s="27">
        <v>45952</v>
      </c>
      <c r="S9186" s="27">
        <v>45953</v>
      </c>
      <c r="T9186" s="27">
        <v>47778</v>
      </c>
      <c r="U9186" s="27"/>
      <c r="V9186" s="27"/>
      <c r="W9186" s="23"/>
      <c r="X9186" s="23"/>
      <c r="Y9186" s="23"/>
      <c r="Z9186" s="27"/>
      <c r="AA9186" s="27"/>
      <c r="AB9186" s="27"/>
      <c r="AC9186" s="23" t="s">
        <v>102</v>
      </c>
      <c r="AD9186" s="23"/>
      <c r="AE9186" s="23"/>
      <c r="AF9186" s="27"/>
      <c r="AG9186" s="27"/>
      <c r="AH9186" s="23"/>
      <c r="AI9186" s="27"/>
      <c r="AJ9186" s="23"/>
      <c r="AK9186" s="23"/>
      <c r="AL9186" s="23"/>
      <c r="AM9186" s="27"/>
      <c r="AN9186" s="27"/>
      <c r="AO9186" s="27"/>
      <c r="AP9186" s="27"/>
      <c r="AQ9186" s="23"/>
      <c r="AR9186" s="23">
        <v>7</v>
      </c>
      <c r="AS9186" s="23"/>
      <c r="AT9186" s="23">
        <v>7</v>
      </c>
      <c r="AU9186" s="23">
        <v>0</v>
      </c>
      <c r="AV9186" s="23">
        <v>0</v>
      </c>
      <c r="AW9186" s="23" t="s">
        <v>9844</v>
      </c>
      <c r="AX9186" s="28">
        <v>0</v>
      </c>
      <c r="AY9186" s="23"/>
      <c r="AZ9186" s="23"/>
      <c r="BA9186" s="29">
        <v>0</v>
      </c>
      <c r="BB9186" s="30">
        <v>25310</v>
      </c>
      <c r="BC9186" s="30">
        <v>0</v>
      </c>
      <c r="BD9186" s="23"/>
      <c r="BE9186" s="23"/>
      <c r="BF9186" s="24"/>
      <c r="BG9186" s="24"/>
    </row>
    <row r="9187" spans="1:59" ht="47.25" customHeight="1" x14ac:dyDescent="0.2">
      <c r="A9187" s="23" t="s">
        <v>29365</v>
      </c>
      <c r="B9187" s="24">
        <v>9181</v>
      </c>
      <c r="C9187" s="25" t="s">
        <v>29719</v>
      </c>
      <c r="D9187" s="23">
        <v>52154045</v>
      </c>
      <c r="E9187" s="23">
        <v>45854</v>
      </c>
      <c r="F9187" s="26" t="s">
        <v>188</v>
      </c>
      <c r="G9187" s="23"/>
      <c r="H9187" s="23" t="s">
        <v>69</v>
      </c>
      <c r="I9187" s="23" t="s">
        <v>29380</v>
      </c>
      <c r="J9187" s="23" t="s">
        <v>29365</v>
      </c>
      <c r="K9187" s="23" t="s">
        <v>7223</v>
      </c>
      <c r="L9187" s="23">
        <v>3</v>
      </c>
      <c r="M9187" s="23">
        <v>733263984</v>
      </c>
      <c r="N9187" s="23" t="s">
        <v>29539</v>
      </c>
      <c r="O9187" s="23"/>
      <c r="P9187" s="23" t="s">
        <v>29371</v>
      </c>
      <c r="Q9187" s="23">
        <v>152</v>
      </c>
      <c r="R9187" s="27">
        <v>45958</v>
      </c>
      <c r="S9187" s="27">
        <v>45958</v>
      </c>
      <c r="T9187" s="27">
        <v>47784</v>
      </c>
      <c r="U9187" s="27"/>
      <c r="V9187" s="27"/>
      <c r="W9187" s="23"/>
      <c r="X9187" s="23"/>
      <c r="Y9187" s="23"/>
      <c r="Z9187" s="27"/>
      <c r="AA9187" s="27"/>
      <c r="AB9187" s="27"/>
      <c r="AC9187" s="23" t="s">
        <v>102</v>
      </c>
      <c r="AD9187" s="23"/>
      <c r="AE9187" s="23"/>
      <c r="AF9187" s="27"/>
      <c r="AG9187" s="27"/>
      <c r="AH9187" s="23"/>
      <c r="AI9187" s="27"/>
      <c r="AJ9187" s="23"/>
      <c r="AK9187" s="23"/>
      <c r="AL9187" s="23"/>
      <c r="AM9187" s="27"/>
      <c r="AN9187" s="27"/>
      <c r="AO9187" s="27"/>
      <c r="AP9187" s="27"/>
      <c r="AQ9187" s="23"/>
      <c r="AR9187" s="23">
        <v>5</v>
      </c>
      <c r="AS9187" s="23"/>
      <c r="AT9187" s="23">
        <v>5</v>
      </c>
      <c r="AU9187" s="23">
        <v>0</v>
      </c>
      <c r="AV9187" s="23">
        <v>0</v>
      </c>
      <c r="AW9187" s="23">
        <v>0</v>
      </c>
      <c r="AX9187" s="28">
        <v>0</v>
      </c>
      <c r="AY9187" s="23"/>
      <c r="AZ9187" s="23"/>
      <c r="BA9187" s="29">
        <v>33645</v>
      </c>
      <c r="BB9187" s="30">
        <v>6</v>
      </c>
      <c r="BC9187" s="30">
        <v>0</v>
      </c>
      <c r="BD9187" s="23"/>
      <c r="BE9187" s="23"/>
      <c r="BF9187" s="24"/>
      <c r="BG9187" s="24"/>
    </row>
    <row r="9188" spans="1:59" ht="47.25" customHeight="1" x14ac:dyDescent="0.2">
      <c r="A9188" s="23" t="s">
        <v>29365</v>
      </c>
      <c r="B9188" s="24">
        <v>9182</v>
      </c>
      <c r="C9188" s="25" t="s">
        <v>29720</v>
      </c>
      <c r="D9188" s="23">
        <v>52201376</v>
      </c>
      <c r="E9188" s="23">
        <v>45861</v>
      </c>
      <c r="F9188" s="26" t="s">
        <v>1715</v>
      </c>
      <c r="G9188" s="23"/>
      <c r="H9188" s="23" t="s">
        <v>69</v>
      </c>
      <c r="I9188" s="23" t="s">
        <v>29380</v>
      </c>
      <c r="J9188" s="23" t="s">
        <v>29365</v>
      </c>
      <c r="K9188" s="23" t="s">
        <v>11410</v>
      </c>
      <c r="L9188" s="23">
        <v>12</v>
      </c>
      <c r="M9188" s="23">
        <v>724886639</v>
      </c>
      <c r="N9188" s="23" t="s">
        <v>29721</v>
      </c>
      <c r="O9188" s="23"/>
      <c r="P9188" s="23" t="s">
        <v>29371</v>
      </c>
      <c r="Q9188" s="23">
        <v>151</v>
      </c>
      <c r="R9188" s="27">
        <v>45958</v>
      </c>
      <c r="S9188" s="27">
        <v>45958</v>
      </c>
      <c r="T9188" s="27">
        <v>47784</v>
      </c>
      <c r="U9188" s="27"/>
      <c r="V9188" s="27"/>
      <c r="W9188" s="23"/>
      <c r="X9188" s="23"/>
      <c r="Y9188" s="23"/>
      <c r="Z9188" s="27"/>
      <c r="AA9188" s="27"/>
      <c r="AB9188" s="27"/>
      <c r="AC9188" s="23" t="s">
        <v>102</v>
      </c>
      <c r="AD9188" s="23"/>
      <c r="AE9188" s="23"/>
      <c r="AF9188" s="27"/>
      <c r="AG9188" s="27"/>
      <c r="AH9188" s="23"/>
      <c r="AI9188" s="27"/>
      <c r="AJ9188" s="23"/>
      <c r="AK9188" s="23"/>
      <c r="AL9188" s="23"/>
      <c r="AM9188" s="27"/>
      <c r="AN9188" s="27"/>
      <c r="AO9188" s="27"/>
      <c r="AP9188" s="27"/>
      <c r="AQ9188" s="23"/>
      <c r="AR9188" s="23">
        <v>6</v>
      </c>
      <c r="AS9188" s="23"/>
      <c r="AT9188" s="23">
        <v>6</v>
      </c>
      <c r="AU9188" s="23">
        <v>0</v>
      </c>
      <c r="AV9188" s="23">
        <v>0</v>
      </c>
      <c r="AW9188" s="23" t="s">
        <v>9844</v>
      </c>
      <c r="AX9188" s="28">
        <v>0</v>
      </c>
      <c r="AY9188" s="23"/>
      <c r="AZ9188" s="23"/>
      <c r="BA9188" s="29">
        <v>0</v>
      </c>
      <c r="BB9188" s="30">
        <v>2249</v>
      </c>
      <c r="BC9188" s="30">
        <v>0</v>
      </c>
      <c r="BD9188" s="23"/>
      <c r="BE9188" s="23"/>
      <c r="BF9188" s="24"/>
      <c r="BG9188" s="24"/>
    </row>
    <row r="9189" spans="1:59" ht="47.25" customHeight="1" x14ac:dyDescent="0.2">
      <c r="A9189" s="23" t="s">
        <v>29365</v>
      </c>
      <c r="B9189" s="24">
        <v>9183</v>
      </c>
      <c r="C9189" s="25" t="s">
        <v>29722</v>
      </c>
      <c r="D9189" s="23">
        <v>52176892</v>
      </c>
      <c r="E9189" s="23">
        <v>45856</v>
      </c>
      <c r="F9189" s="26" t="s">
        <v>2107</v>
      </c>
      <c r="G9189" s="23"/>
      <c r="H9189" s="23" t="s">
        <v>69</v>
      </c>
      <c r="I9189" s="23" t="s">
        <v>29380</v>
      </c>
      <c r="J9189" s="23" t="s">
        <v>29365</v>
      </c>
      <c r="K9189" s="23" t="s">
        <v>18418</v>
      </c>
      <c r="L9189" s="23">
        <v>76</v>
      </c>
      <c r="M9189" s="23">
        <v>770766898</v>
      </c>
      <c r="N9189" s="23" t="s">
        <v>29723</v>
      </c>
      <c r="O9189" s="23"/>
      <c r="P9189" s="23" t="s">
        <v>29371</v>
      </c>
      <c r="Q9189" s="23">
        <v>153</v>
      </c>
      <c r="R9189" s="27">
        <v>45959</v>
      </c>
      <c r="S9189" s="27">
        <v>45960</v>
      </c>
      <c r="T9189" s="27">
        <v>47785</v>
      </c>
      <c r="U9189" s="27"/>
      <c r="V9189" s="27"/>
      <c r="W9189" s="23"/>
      <c r="X9189" s="23"/>
      <c r="Y9189" s="23"/>
      <c r="Z9189" s="27"/>
      <c r="AA9189" s="27"/>
      <c r="AB9189" s="27"/>
      <c r="AC9189" s="23" t="s">
        <v>102</v>
      </c>
      <c r="AD9189" s="23"/>
      <c r="AE9189" s="23"/>
      <c r="AF9189" s="27"/>
      <c r="AG9189" s="27"/>
      <c r="AH9189" s="23"/>
      <c r="AI9189" s="27"/>
      <c r="AJ9189" s="23"/>
      <c r="AK9189" s="23"/>
      <c r="AL9189" s="23"/>
      <c r="AM9189" s="27"/>
      <c r="AN9189" s="27"/>
      <c r="AO9189" s="27"/>
      <c r="AP9189" s="27"/>
      <c r="AQ9189" s="23"/>
      <c r="AR9189" s="23">
        <v>6</v>
      </c>
      <c r="AS9189" s="23"/>
      <c r="AT9189" s="23">
        <v>6</v>
      </c>
      <c r="AU9189" s="23">
        <v>0</v>
      </c>
      <c r="AV9189" s="23">
        <v>0</v>
      </c>
      <c r="AW9189" s="23" t="s">
        <v>9844</v>
      </c>
      <c r="AX9189" s="28">
        <v>0</v>
      </c>
      <c r="AY9189" s="23"/>
      <c r="AZ9189" s="23"/>
      <c r="BA9189" s="29">
        <v>10757</v>
      </c>
      <c r="BB9189" s="30">
        <v>11675</v>
      </c>
      <c r="BC9189" s="30">
        <v>0</v>
      </c>
      <c r="BD9189" s="23"/>
      <c r="BE9189" s="23"/>
      <c r="BF9189" s="24"/>
      <c r="BG9189" s="24"/>
    </row>
    <row r="9190" spans="1:59" ht="47.25" customHeight="1" x14ac:dyDescent="0.2">
      <c r="A9190" s="23" t="s">
        <v>29365</v>
      </c>
      <c r="B9190" s="24">
        <v>9184</v>
      </c>
      <c r="C9190" s="25" t="s">
        <v>29724</v>
      </c>
      <c r="D9190" s="23">
        <v>52200966</v>
      </c>
      <c r="E9190" s="23">
        <v>45861</v>
      </c>
      <c r="F9190" s="26" t="s">
        <v>2755</v>
      </c>
      <c r="G9190" s="23"/>
      <c r="H9190" s="23" t="s">
        <v>69</v>
      </c>
      <c r="I9190" s="23" t="s">
        <v>29380</v>
      </c>
      <c r="J9190" s="23" t="s">
        <v>29365</v>
      </c>
      <c r="K9190" s="23" t="s">
        <v>29725</v>
      </c>
      <c r="L9190" s="23" t="s">
        <v>29726</v>
      </c>
      <c r="M9190" s="23">
        <v>786166384</v>
      </c>
      <c r="N9190" s="23" t="s">
        <v>29727</v>
      </c>
      <c r="O9190" s="23"/>
      <c r="P9190" s="23" t="s">
        <v>29371</v>
      </c>
      <c r="Q9190" s="23">
        <v>154</v>
      </c>
      <c r="R9190" s="27">
        <v>45959</v>
      </c>
      <c r="S9190" s="27">
        <v>45960</v>
      </c>
      <c r="T9190" s="27">
        <v>47785</v>
      </c>
      <c r="U9190" s="27"/>
      <c r="V9190" s="27"/>
      <c r="W9190" s="23"/>
      <c r="X9190" s="23"/>
      <c r="Y9190" s="23"/>
      <c r="Z9190" s="27"/>
      <c r="AA9190" s="27"/>
      <c r="AB9190" s="27"/>
      <c r="AC9190" s="23" t="s">
        <v>102</v>
      </c>
      <c r="AD9190" s="23"/>
      <c r="AE9190" s="23"/>
      <c r="AF9190" s="27"/>
      <c r="AG9190" s="27"/>
      <c r="AH9190" s="23"/>
      <c r="AI9190" s="27"/>
      <c r="AJ9190" s="23"/>
      <c r="AK9190" s="23"/>
      <c r="AL9190" s="23"/>
      <c r="AM9190" s="27"/>
      <c r="AN9190" s="27"/>
      <c r="AO9190" s="27"/>
      <c r="AP9190" s="27"/>
      <c r="AQ9190" s="23"/>
      <c r="AR9190" s="23">
        <v>6</v>
      </c>
      <c r="AS9190" s="23"/>
      <c r="AT9190" s="23">
        <v>6</v>
      </c>
      <c r="AU9190" s="23">
        <v>0</v>
      </c>
      <c r="AV9190" s="23">
        <v>0</v>
      </c>
      <c r="AW9190" s="23" t="s">
        <v>9844</v>
      </c>
      <c r="AX9190" s="28">
        <v>0</v>
      </c>
      <c r="AY9190" s="23"/>
      <c r="AZ9190" s="23"/>
      <c r="BA9190" s="29">
        <v>225297</v>
      </c>
      <c r="BB9190" s="30">
        <v>0</v>
      </c>
      <c r="BC9190" s="30">
        <v>20868</v>
      </c>
      <c r="BD9190" s="23"/>
      <c r="BE9190" s="23"/>
      <c r="BF9190" s="24"/>
      <c r="BG9190" s="24"/>
    </row>
    <row r="9191" spans="1:59" ht="47.25" customHeight="1" x14ac:dyDescent="0.2">
      <c r="A9191" s="23" t="s">
        <v>29365</v>
      </c>
      <c r="B9191" s="24">
        <v>9185</v>
      </c>
      <c r="C9191" s="25" t="s">
        <v>29728</v>
      </c>
      <c r="D9191" s="23">
        <v>52175480</v>
      </c>
      <c r="E9191" s="23">
        <v>45856</v>
      </c>
      <c r="F9191" s="26" t="s">
        <v>3933</v>
      </c>
      <c r="G9191" s="23"/>
      <c r="H9191" s="23" t="s">
        <v>69</v>
      </c>
      <c r="I9191" s="23" t="s">
        <v>29409</v>
      </c>
      <c r="J9191" s="23" t="s">
        <v>29365</v>
      </c>
      <c r="K9191" s="23" t="s">
        <v>485</v>
      </c>
      <c r="L9191" s="23">
        <v>6</v>
      </c>
      <c r="M9191" s="23">
        <v>786166384</v>
      </c>
      <c r="N9191" s="23" t="s">
        <v>29727</v>
      </c>
      <c r="O9191" s="23"/>
      <c r="P9191" s="23" t="s">
        <v>29371</v>
      </c>
      <c r="Q9191" s="23">
        <v>155</v>
      </c>
      <c r="R9191" s="27">
        <v>45959</v>
      </c>
      <c r="S9191" s="27">
        <v>45960</v>
      </c>
      <c r="T9191" s="27">
        <v>47785</v>
      </c>
      <c r="U9191" s="27"/>
      <c r="V9191" s="27"/>
      <c r="W9191" s="23"/>
      <c r="X9191" s="23"/>
      <c r="Y9191" s="23"/>
      <c r="Z9191" s="27"/>
      <c r="AA9191" s="27"/>
      <c r="AB9191" s="27"/>
      <c r="AC9191" s="23" t="s">
        <v>102</v>
      </c>
      <c r="AD9191" s="23"/>
      <c r="AE9191" s="23"/>
      <c r="AF9191" s="27"/>
      <c r="AG9191" s="27"/>
      <c r="AH9191" s="23"/>
      <c r="AI9191" s="27"/>
      <c r="AJ9191" s="23"/>
      <c r="AK9191" s="23"/>
      <c r="AL9191" s="23"/>
      <c r="AM9191" s="27"/>
      <c r="AN9191" s="27"/>
      <c r="AO9191" s="27"/>
      <c r="AP9191" s="27"/>
      <c r="AQ9191" s="23"/>
      <c r="AR9191" s="23">
        <v>6</v>
      </c>
      <c r="AS9191" s="23"/>
      <c r="AT9191" s="23">
        <v>6</v>
      </c>
      <c r="AU9191" s="23">
        <v>0</v>
      </c>
      <c r="AV9191" s="23">
        <v>0</v>
      </c>
      <c r="AW9191" s="23">
        <v>0</v>
      </c>
      <c r="AX9191" s="28">
        <v>0</v>
      </c>
      <c r="AY9191" s="23"/>
      <c r="AZ9191" s="23"/>
      <c r="BA9191" s="29">
        <v>11655</v>
      </c>
      <c r="BB9191" s="30">
        <v>14024</v>
      </c>
      <c r="BC9191" s="30">
        <v>0</v>
      </c>
      <c r="BD9191" s="23"/>
      <c r="BE9191" s="23"/>
      <c r="BF9191" s="24"/>
      <c r="BG9191" s="24"/>
    </row>
    <row r="9192" spans="1:59" ht="47.25" customHeight="1" x14ac:dyDescent="0.2">
      <c r="A9192" s="23" t="s">
        <v>29365</v>
      </c>
      <c r="B9192" s="24">
        <v>9186</v>
      </c>
      <c r="C9192" s="25" t="s">
        <v>29729</v>
      </c>
      <c r="D9192" s="23">
        <v>52077481</v>
      </c>
      <c r="E9192" s="23">
        <v>45841</v>
      </c>
      <c r="F9192" s="26" t="s">
        <v>1994</v>
      </c>
      <c r="G9192" s="23"/>
      <c r="H9192" s="23" t="s">
        <v>69</v>
      </c>
      <c r="I9192" s="23" t="s">
        <v>29380</v>
      </c>
      <c r="J9192" s="23" t="s">
        <v>29365</v>
      </c>
      <c r="K9192" s="23" t="s">
        <v>29614</v>
      </c>
      <c r="L9192" s="23">
        <v>101</v>
      </c>
      <c r="M9192" s="23">
        <v>785555511</v>
      </c>
      <c r="N9192" s="23" t="s">
        <v>29730</v>
      </c>
      <c r="O9192" s="23"/>
      <c r="P9192" s="23" t="s">
        <v>29371</v>
      </c>
      <c r="Q9192" s="23">
        <v>157</v>
      </c>
      <c r="R9192" s="27">
        <v>45961</v>
      </c>
      <c r="S9192" s="27">
        <v>45961</v>
      </c>
      <c r="T9192" s="27">
        <v>47787</v>
      </c>
      <c r="U9192" s="27"/>
      <c r="V9192" s="27"/>
      <c r="W9192" s="23"/>
      <c r="X9192" s="23"/>
      <c r="Y9192" s="23"/>
      <c r="Z9192" s="27"/>
      <c r="AA9192" s="27"/>
      <c r="AB9192" s="27"/>
      <c r="AC9192" s="23" t="s">
        <v>102</v>
      </c>
      <c r="AD9192" s="23"/>
      <c r="AE9192" s="23"/>
      <c r="AF9192" s="27"/>
      <c r="AG9192" s="27"/>
      <c r="AH9192" s="23"/>
      <c r="AI9192" s="27"/>
      <c r="AJ9192" s="23"/>
      <c r="AK9192" s="23"/>
      <c r="AL9192" s="23"/>
      <c r="AM9192" s="27"/>
      <c r="AN9192" s="27"/>
      <c r="AO9192" s="27"/>
      <c r="AP9192" s="27"/>
      <c r="AQ9192" s="23"/>
      <c r="AR9192" s="23">
        <v>7</v>
      </c>
      <c r="AS9192" s="23"/>
      <c r="AT9192" s="23">
        <v>7</v>
      </c>
      <c r="AU9192" s="23">
        <v>0</v>
      </c>
      <c r="AV9192" s="23">
        <v>0</v>
      </c>
      <c r="AW9192" s="23" t="s">
        <v>6815</v>
      </c>
      <c r="AX9192" s="28">
        <v>0</v>
      </c>
      <c r="AY9192" s="23"/>
      <c r="AZ9192" s="23"/>
      <c r="BA9192" s="29">
        <v>16349</v>
      </c>
      <c r="BB9192" s="30">
        <v>26728</v>
      </c>
      <c r="BC9192" s="30">
        <v>0</v>
      </c>
      <c r="BD9192" s="23"/>
      <c r="BE9192" s="23"/>
      <c r="BF9192" s="24"/>
      <c r="BG9192" s="24"/>
    </row>
    <row r="9193" spans="1:59" ht="47.25" customHeight="1" x14ac:dyDescent="0.2">
      <c r="A9193" s="23" t="s">
        <v>29365</v>
      </c>
      <c r="B9193" s="24">
        <v>9187</v>
      </c>
      <c r="C9193" s="25" t="s">
        <v>29731</v>
      </c>
      <c r="D9193" s="23">
        <v>52200940</v>
      </c>
      <c r="E9193" s="23">
        <v>45861</v>
      </c>
      <c r="F9193" s="26" t="s">
        <v>104</v>
      </c>
      <c r="G9193" s="23"/>
      <c r="H9193" s="23" t="s">
        <v>69</v>
      </c>
      <c r="I9193" s="23" t="s">
        <v>29380</v>
      </c>
      <c r="J9193" s="23" t="s">
        <v>29365</v>
      </c>
      <c r="K9193" s="23" t="s">
        <v>29732</v>
      </c>
      <c r="L9193" s="23">
        <v>13</v>
      </c>
      <c r="M9193" s="23">
        <v>773701039</v>
      </c>
      <c r="N9193" s="23" t="s">
        <v>29733</v>
      </c>
      <c r="O9193" s="23"/>
      <c r="P9193" s="23" t="s">
        <v>29371</v>
      </c>
      <c r="Q9193" s="23">
        <v>159</v>
      </c>
      <c r="R9193" s="27">
        <v>45961</v>
      </c>
      <c r="S9193" s="27">
        <v>45961</v>
      </c>
      <c r="T9193" s="27">
        <v>47787</v>
      </c>
      <c r="U9193" s="27"/>
      <c r="V9193" s="27"/>
      <c r="W9193" s="23"/>
      <c r="X9193" s="23"/>
      <c r="Y9193" s="23"/>
      <c r="Z9193" s="27"/>
      <c r="AA9193" s="27"/>
      <c r="AB9193" s="27"/>
      <c r="AC9193" s="23" t="s">
        <v>102</v>
      </c>
      <c r="AD9193" s="23"/>
      <c r="AE9193" s="23"/>
      <c r="AF9193" s="27"/>
      <c r="AG9193" s="27"/>
      <c r="AH9193" s="23"/>
      <c r="AI9193" s="27"/>
      <c r="AJ9193" s="23"/>
      <c r="AK9193" s="23"/>
      <c r="AL9193" s="23"/>
      <c r="AM9193" s="27"/>
      <c r="AN9193" s="27"/>
      <c r="AO9193" s="27"/>
      <c r="AP9193" s="27"/>
      <c r="AQ9193" s="23"/>
      <c r="AR9193" s="23">
        <v>6</v>
      </c>
      <c r="AS9193" s="23"/>
      <c r="AT9193" s="23">
        <v>6</v>
      </c>
      <c r="AU9193" s="23">
        <v>0</v>
      </c>
      <c r="AV9193" s="23">
        <v>0</v>
      </c>
      <c r="AW9193" s="23" t="s">
        <v>6815</v>
      </c>
      <c r="AX9193" s="28">
        <v>0</v>
      </c>
      <c r="AY9193" s="23"/>
      <c r="AZ9193" s="23"/>
      <c r="BA9193" s="29">
        <v>227824</v>
      </c>
      <c r="BB9193" s="30">
        <v>7501</v>
      </c>
      <c r="BC9193" s="30">
        <v>0</v>
      </c>
      <c r="BD9193" s="23"/>
      <c r="BE9193" s="23"/>
      <c r="BF9193" s="24"/>
      <c r="BG9193" s="24"/>
    </row>
    <row r="9194" spans="1:59" ht="47.25" customHeight="1" x14ac:dyDescent="0.2">
      <c r="A9194" s="23" t="s">
        <v>29365</v>
      </c>
      <c r="B9194" s="24">
        <v>9188</v>
      </c>
      <c r="C9194" s="25" t="s">
        <v>29734</v>
      </c>
      <c r="D9194" s="23">
        <v>52090944</v>
      </c>
      <c r="E9194" s="23">
        <v>45845</v>
      </c>
      <c r="F9194" s="26" t="s">
        <v>3607</v>
      </c>
      <c r="G9194" s="23"/>
      <c r="H9194" s="23" t="s">
        <v>69</v>
      </c>
      <c r="I9194" s="23" t="s">
        <v>29380</v>
      </c>
      <c r="J9194" s="23" t="s">
        <v>29365</v>
      </c>
      <c r="K9194" s="23" t="s">
        <v>6876</v>
      </c>
      <c r="L9194" s="23">
        <v>4</v>
      </c>
      <c r="M9194" s="23">
        <v>766777666</v>
      </c>
      <c r="N9194" s="23" t="s">
        <v>29735</v>
      </c>
      <c r="O9194" s="23"/>
      <c r="P9194" s="23" t="s">
        <v>29371</v>
      </c>
      <c r="Q9194" s="23">
        <v>156</v>
      </c>
      <c r="R9194" s="27">
        <v>45961</v>
      </c>
      <c r="S9194" s="27">
        <v>45961</v>
      </c>
      <c r="T9194" s="27">
        <v>47787</v>
      </c>
      <c r="U9194" s="27"/>
      <c r="V9194" s="27"/>
      <c r="W9194" s="23"/>
      <c r="X9194" s="23"/>
      <c r="Y9194" s="23"/>
      <c r="Z9194" s="27"/>
      <c r="AA9194" s="27"/>
      <c r="AB9194" s="27"/>
      <c r="AC9194" s="23" t="s">
        <v>102</v>
      </c>
      <c r="AD9194" s="23"/>
      <c r="AE9194" s="23"/>
      <c r="AF9194" s="27"/>
      <c r="AG9194" s="27"/>
      <c r="AH9194" s="23"/>
      <c r="AI9194" s="27"/>
      <c r="AJ9194" s="23"/>
      <c r="AK9194" s="23"/>
      <c r="AL9194" s="23"/>
      <c r="AM9194" s="27"/>
      <c r="AN9194" s="27"/>
      <c r="AO9194" s="27"/>
      <c r="AP9194" s="27"/>
      <c r="AQ9194" s="23"/>
      <c r="AR9194" s="23">
        <v>7</v>
      </c>
      <c r="AS9194" s="23"/>
      <c r="AT9194" s="23">
        <v>7</v>
      </c>
      <c r="AU9194" s="23">
        <v>0</v>
      </c>
      <c r="AV9194" s="23">
        <v>0</v>
      </c>
      <c r="AW9194" s="23">
        <v>0</v>
      </c>
      <c r="AX9194" s="28">
        <v>0</v>
      </c>
      <c r="AY9194" s="23"/>
      <c r="AZ9194" s="23"/>
      <c r="BA9194" s="29">
        <v>17878</v>
      </c>
      <c r="BB9194" s="30">
        <v>21442</v>
      </c>
      <c r="BC9194" s="30">
        <v>0</v>
      </c>
      <c r="BD9194" s="23"/>
      <c r="BE9194" s="23"/>
      <c r="BF9194" s="24"/>
      <c r="BG9194" s="24"/>
    </row>
    <row r="9195" spans="1:59" ht="47.25" customHeight="1" x14ac:dyDescent="0.2">
      <c r="A9195" s="23" t="s">
        <v>29365</v>
      </c>
      <c r="B9195" s="24">
        <v>9189</v>
      </c>
      <c r="C9195" s="25" t="s">
        <v>29736</v>
      </c>
      <c r="D9195" s="23">
        <v>52200958</v>
      </c>
      <c r="E9195" s="23">
        <v>45861</v>
      </c>
      <c r="F9195" s="26" t="s">
        <v>483</v>
      </c>
      <c r="G9195" s="23"/>
      <c r="H9195" s="23" t="s">
        <v>69</v>
      </c>
      <c r="I9195" s="23" t="s">
        <v>29380</v>
      </c>
      <c r="J9195" s="23" t="s">
        <v>29365</v>
      </c>
      <c r="K9195" s="23" t="s">
        <v>29737</v>
      </c>
      <c r="L9195" s="23" t="s">
        <v>29738</v>
      </c>
      <c r="M9195" s="23">
        <v>723625684</v>
      </c>
      <c r="N9195" s="23" t="s">
        <v>29739</v>
      </c>
      <c r="O9195" s="23"/>
      <c r="P9195" s="23" t="s">
        <v>29371</v>
      </c>
      <c r="Q9195" s="23">
        <v>158</v>
      </c>
      <c r="R9195" s="27">
        <v>45961</v>
      </c>
      <c r="S9195" s="27">
        <v>45966</v>
      </c>
      <c r="T9195" s="27">
        <v>47787</v>
      </c>
      <c r="U9195" s="27"/>
      <c r="V9195" s="27"/>
      <c r="W9195" s="23"/>
      <c r="X9195" s="23"/>
      <c r="Y9195" s="23"/>
      <c r="Z9195" s="27"/>
      <c r="AA9195" s="27"/>
      <c r="AB9195" s="27"/>
      <c r="AC9195" s="23" t="s">
        <v>102</v>
      </c>
      <c r="AD9195" s="23"/>
      <c r="AE9195" s="23"/>
      <c r="AF9195" s="27"/>
      <c r="AG9195" s="27"/>
      <c r="AH9195" s="23"/>
      <c r="AI9195" s="27"/>
      <c r="AJ9195" s="23"/>
      <c r="AK9195" s="23"/>
      <c r="AL9195" s="23"/>
      <c r="AM9195" s="27"/>
      <c r="AN9195" s="27"/>
      <c r="AO9195" s="27"/>
      <c r="AP9195" s="27"/>
      <c r="AQ9195" s="23"/>
      <c r="AR9195" s="23">
        <v>6</v>
      </c>
      <c r="AS9195" s="23"/>
      <c r="AT9195" s="23">
        <v>6</v>
      </c>
      <c r="AU9195" s="23">
        <v>0</v>
      </c>
      <c r="AV9195" s="23">
        <v>0</v>
      </c>
      <c r="AW9195" s="23" t="s">
        <v>9844</v>
      </c>
      <c r="AX9195" s="28">
        <v>0</v>
      </c>
      <c r="AY9195" s="23"/>
      <c r="AZ9195" s="23"/>
      <c r="BA9195" s="29">
        <v>0</v>
      </c>
      <c r="BB9195" s="30">
        <v>1374</v>
      </c>
      <c r="BC9195" s="30">
        <v>0</v>
      </c>
      <c r="BD9195" s="23"/>
      <c r="BE9195" s="23"/>
      <c r="BF9195" s="24"/>
      <c r="BG9195" s="24"/>
    </row>
    <row r="9196" spans="1:59" ht="47.25" customHeight="1" x14ac:dyDescent="0.2">
      <c r="A9196" s="23" t="s">
        <v>29365</v>
      </c>
      <c r="B9196" s="24">
        <v>9190</v>
      </c>
      <c r="C9196" s="25" t="s">
        <v>29740</v>
      </c>
      <c r="D9196" s="23">
        <v>52552962</v>
      </c>
      <c r="E9196" s="23">
        <v>45923</v>
      </c>
      <c r="F9196" s="26" t="s">
        <v>188</v>
      </c>
      <c r="G9196" s="23"/>
      <c r="H9196" s="23" t="s">
        <v>69</v>
      </c>
      <c r="I9196" s="23" t="s">
        <v>29458</v>
      </c>
      <c r="J9196" s="23" t="s">
        <v>29365</v>
      </c>
      <c r="K9196" s="23" t="s">
        <v>2256</v>
      </c>
      <c r="L9196" s="23">
        <v>36</v>
      </c>
      <c r="M9196" s="23">
        <v>786339518</v>
      </c>
      <c r="N9196" s="23" t="s">
        <v>29741</v>
      </c>
      <c r="O9196" s="23"/>
      <c r="P9196" s="23" t="s">
        <v>29371</v>
      </c>
      <c r="Q9196" s="23">
        <v>161</v>
      </c>
      <c r="R9196" s="27">
        <v>45968</v>
      </c>
      <c r="S9196" s="27">
        <v>45971</v>
      </c>
      <c r="T9196" s="27">
        <v>47794</v>
      </c>
      <c r="U9196" s="27"/>
      <c r="V9196" s="27"/>
      <c r="W9196" s="23"/>
      <c r="X9196" s="23"/>
      <c r="Y9196" s="23"/>
      <c r="Z9196" s="27"/>
      <c r="AA9196" s="27"/>
      <c r="AB9196" s="27"/>
      <c r="AC9196" s="23" t="s">
        <v>102</v>
      </c>
      <c r="AD9196" s="23"/>
      <c r="AE9196" s="23"/>
      <c r="AF9196" s="27"/>
      <c r="AG9196" s="27"/>
      <c r="AH9196" s="23"/>
      <c r="AI9196" s="27"/>
      <c r="AJ9196" s="23"/>
      <c r="AK9196" s="23"/>
      <c r="AL9196" s="23"/>
      <c r="AM9196" s="27"/>
      <c r="AN9196" s="27"/>
      <c r="AO9196" s="27"/>
      <c r="AP9196" s="27"/>
      <c r="AQ9196" s="23"/>
      <c r="AR9196" s="23">
        <v>1</v>
      </c>
      <c r="AS9196" s="23"/>
      <c r="AT9196" s="23">
        <v>1</v>
      </c>
      <c r="AU9196" s="23">
        <v>0</v>
      </c>
      <c r="AV9196" s="23">
        <v>0</v>
      </c>
      <c r="AW9196" s="23" t="s">
        <v>9844</v>
      </c>
      <c r="AX9196" s="28">
        <v>0</v>
      </c>
      <c r="AY9196" s="23"/>
      <c r="AZ9196" s="23"/>
      <c r="BA9196" s="29">
        <v>0</v>
      </c>
      <c r="BB9196" s="30">
        <v>18528.45</v>
      </c>
      <c r="BC9196" s="30">
        <v>0</v>
      </c>
      <c r="BD9196" s="23"/>
      <c r="BE9196" s="23"/>
      <c r="BF9196" s="24"/>
      <c r="BG9196" s="24"/>
    </row>
    <row r="9197" spans="1:59" ht="47.25" customHeight="1" x14ac:dyDescent="0.2">
      <c r="A9197" s="23" t="s">
        <v>29365</v>
      </c>
      <c r="B9197" s="24">
        <v>9191</v>
      </c>
      <c r="C9197" s="25" t="s">
        <v>29742</v>
      </c>
      <c r="D9197" s="23">
        <v>52543921</v>
      </c>
      <c r="E9197" s="23">
        <v>45922</v>
      </c>
      <c r="F9197" s="26" t="s">
        <v>249</v>
      </c>
      <c r="G9197" s="23"/>
      <c r="H9197" s="23" t="s">
        <v>69</v>
      </c>
      <c r="I9197" s="23" t="s">
        <v>29504</v>
      </c>
      <c r="J9197" s="23" t="s">
        <v>29365</v>
      </c>
      <c r="K9197" s="23" t="s">
        <v>5676</v>
      </c>
      <c r="L9197" s="23">
        <v>178</v>
      </c>
      <c r="M9197" s="23">
        <v>747147187</v>
      </c>
      <c r="N9197" s="23" t="s">
        <v>29743</v>
      </c>
      <c r="O9197" s="23"/>
      <c r="P9197" s="23" t="s">
        <v>29371</v>
      </c>
      <c r="Q9197" s="23">
        <v>160</v>
      </c>
      <c r="R9197" s="27">
        <v>45966</v>
      </c>
      <c r="S9197" s="27">
        <v>45972</v>
      </c>
      <c r="T9197" s="27">
        <v>47792</v>
      </c>
      <c r="U9197" s="27"/>
      <c r="V9197" s="27"/>
      <c r="W9197" s="23"/>
      <c r="X9197" s="23"/>
      <c r="Y9197" s="23"/>
      <c r="Z9197" s="27"/>
      <c r="AA9197" s="27"/>
      <c r="AB9197" s="27"/>
      <c r="AC9197" s="23" t="s">
        <v>102</v>
      </c>
      <c r="AD9197" s="23"/>
      <c r="AE9197" s="23"/>
      <c r="AF9197" s="27"/>
      <c r="AG9197" s="27"/>
      <c r="AH9197" s="23"/>
      <c r="AI9197" s="27"/>
      <c r="AJ9197" s="23"/>
      <c r="AK9197" s="23"/>
      <c r="AL9197" s="23"/>
      <c r="AM9197" s="27"/>
      <c r="AN9197" s="27"/>
      <c r="AO9197" s="27"/>
      <c r="AP9197" s="27"/>
      <c r="AQ9197" s="23"/>
      <c r="AR9197" s="23"/>
      <c r="AS9197" s="23"/>
      <c r="AT9197" s="23"/>
      <c r="AU9197" s="23"/>
      <c r="AV9197" s="23"/>
      <c r="AW9197" s="23"/>
      <c r="AX9197" s="28"/>
      <c r="AY9197" s="23"/>
      <c r="AZ9197" s="23"/>
      <c r="BA9197" s="29">
        <v>0</v>
      </c>
      <c r="BB9197" s="30">
        <v>30</v>
      </c>
      <c r="BC9197" s="30">
        <v>0</v>
      </c>
      <c r="BD9197" s="23"/>
      <c r="BE9197" s="23"/>
      <c r="BF9197" s="24"/>
      <c r="BG9197" s="24"/>
    </row>
    <row r="9198" spans="1:59" ht="47.25" customHeight="1" x14ac:dyDescent="0.2">
      <c r="A9198" s="23" t="s">
        <v>29365</v>
      </c>
      <c r="B9198" s="24">
        <v>9192</v>
      </c>
      <c r="C9198" s="25" t="s">
        <v>29744</v>
      </c>
      <c r="D9198" s="23">
        <v>52200931</v>
      </c>
      <c r="E9198" s="23">
        <v>45861</v>
      </c>
      <c r="F9198" s="26" t="s">
        <v>1676</v>
      </c>
      <c r="G9198" s="23"/>
      <c r="H9198" s="23" t="s">
        <v>69</v>
      </c>
      <c r="I9198" s="23" t="s">
        <v>29380</v>
      </c>
      <c r="J9198" s="23" t="s">
        <v>29365</v>
      </c>
      <c r="K9198" s="23" t="s">
        <v>29745</v>
      </c>
      <c r="L9198" s="23">
        <v>9</v>
      </c>
      <c r="M9198" s="23">
        <v>766901880</v>
      </c>
      <c r="N9198" s="23" t="s">
        <v>29746</v>
      </c>
      <c r="O9198" s="23"/>
      <c r="P9198" s="23" t="s">
        <v>29371</v>
      </c>
      <c r="Q9198" s="23">
        <v>162</v>
      </c>
      <c r="R9198" s="27">
        <v>45974</v>
      </c>
      <c r="S9198" s="27">
        <v>45979</v>
      </c>
      <c r="T9198" s="27">
        <v>47800</v>
      </c>
      <c r="U9198" s="27"/>
      <c r="V9198" s="27"/>
      <c r="W9198" s="23"/>
      <c r="X9198" s="23"/>
      <c r="Y9198" s="23"/>
      <c r="Z9198" s="27"/>
      <c r="AA9198" s="27"/>
      <c r="AB9198" s="27"/>
      <c r="AC9198" s="23" t="s">
        <v>102</v>
      </c>
      <c r="AD9198" s="23"/>
      <c r="AE9198" s="23"/>
      <c r="AF9198" s="27"/>
      <c r="AG9198" s="27"/>
      <c r="AH9198" s="23"/>
      <c r="AI9198" s="27"/>
      <c r="AJ9198" s="23"/>
      <c r="AK9198" s="23"/>
      <c r="AL9198" s="23"/>
      <c r="AM9198" s="27"/>
      <c r="AN9198" s="27"/>
      <c r="AO9198" s="27"/>
      <c r="AP9198" s="27"/>
      <c r="AQ9198" s="23"/>
      <c r="AR9198" s="23"/>
      <c r="AS9198" s="23"/>
      <c r="AT9198" s="23"/>
      <c r="AU9198" s="23"/>
      <c r="AV9198" s="23"/>
      <c r="AW9198" s="23"/>
      <c r="AX9198" s="28"/>
      <c r="AY9198" s="23"/>
      <c r="AZ9198" s="23"/>
      <c r="BA9198" s="29">
        <v>0</v>
      </c>
      <c r="BB9198" s="30">
        <v>1326</v>
      </c>
      <c r="BC9198" s="30">
        <v>0</v>
      </c>
      <c r="BD9198" s="23"/>
      <c r="BE9198" s="23"/>
      <c r="BF9198" s="24"/>
      <c r="BG9198" s="24"/>
    </row>
    <row r="9199" spans="1:59" ht="47.25" customHeight="1" x14ac:dyDescent="0.2">
      <c r="A9199" s="23" t="s">
        <v>29365</v>
      </c>
      <c r="B9199" s="24">
        <v>9193</v>
      </c>
      <c r="C9199" s="25" t="s">
        <v>29747</v>
      </c>
      <c r="D9199" s="23">
        <v>52227309</v>
      </c>
      <c r="E9199" s="23">
        <v>45866</v>
      </c>
      <c r="F9199" s="26" t="s">
        <v>3570</v>
      </c>
      <c r="G9199" s="23"/>
      <c r="H9199" s="23" t="s">
        <v>69</v>
      </c>
      <c r="I9199" s="23" t="s">
        <v>29380</v>
      </c>
      <c r="J9199" s="23" t="s">
        <v>29365</v>
      </c>
      <c r="K9199" s="23" t="s">
        <v>21930</v>
      </c>
      <c r="L9199" s="23">
        <v>19</v>
      </c>
      <c r="M9199" s="23">
        <v>729300900</v>
      </c>
      <c r="N9199" s="23" t="s">
        <v>29748</v>
      </c>
      <c r="O9199" s="23"/>
      <c r="P9199" s="23" t="s">
        <v>29371</v>
      </c>
      <c r="Q9199" s="23">
        <v>163</v>
      </c>
      <c r="R9199" s="27">
        <v>45981</v>
      </c>
      <c r="S9199" s="27">
        <v>45982</v>
      </c>
      <c r="T9199" s="27">
        <v>47807</v>
      </c>
      <c r="U9199" s="27"/>
      <c r="V9199" s="27"/>
      <c r="W9199" s="23"/>
      <c r="X9199" s="23"/>
      <c r="Y9199" s="23"/>
      <c r="Z9199" s="27"/>
      <c r="AA9199" s="27"/>
      <c r="AB9199" s="27"/>
      <c r="AC9199" s="23" t="s">
        <v>102</v>
      </c>
      <c r="AD9199" s="23"/>
      <c r="AE9199" s="23"/>
      <c r="AF9199" s="27"/>
      <c r="AG9199" s="27"/>
      <c r="AH9199" s="23"/>
      <c r="AI9199" s="27"/>
      <c r="AJ9199" s="23"/>
      <c r="AK9199" s="23"/>
      <c r="AL9199" s="23"/>
      <c r="AM9199" s="27"/>
      <c r="AN9199" s="27"/>
      <c r="AO9199" s="27"/>
      <c r="AP9199" s="27"/>
      <c r="AQ9199" s="23"/>
      <c r="AR9199" s="23">
        <v>6</v>
      </c>
      <c r="AS9199" s="23"/>
      <c r="AT9199" s="23">
        <v>6</v>
      </c>
      <c r="AU9199" s="23">
        <v>0</v>
      </c>
      <c r="AV9199" s="23">
        <v>0</v>
      </c>
      <c r="AW9199" s="23" t="s">
        <v>29439</v>
      </c>
      <c r="AX9199" s="28">
        <v>0</v>
      </c>
      <c r="AY9199" s="23"/>
      <c r="AZ9199" s="23"/>
      <c r="BA9199" s="29">
        <v>50000</v>
      </c>
      <c r="BB9199" s="30">
        <v>0</v>
      </c>
      <c r="BC9199" s="30">
        <v>9864</v>
      </c>
      <c r="BD9199" s="23"/>
      <c r="BE9199" s="23"/>
      <c r="BF9199" s="24"/>
      <c r="BG9199" s="24"/>
    </row>
    <row r="9200" spans="1:59" ht="47.25" customHeight="1" x14ac:dyDescent="0.2">
      <c r="A9200" s="23" t="s">
        <v>29365</v>
      </c>
      <c r="B9200" s="24">
        <v>9194</v>
      </c>
      <c r="C9200" s="25" t="s">
        <v>29749</v>
      </c>
      <c r="D9200" s="23">
        <v>52167371</v>
      </c>
      <c r="E9200" s="23">
        <v>45855</v>
      </c>
      <c r="F9200" s="26" t="s">
        <v>364</v>
      </c>
      <c r="G9200" s="23"/>
      <c r="H9200" s="23" t="s">
        <v>69</v>
      </c>
      <c r="I9200" s="23" t="s">
        <v>29380</v>
      </c>
      <c r="J9200" s="23" t="s">
        <v>29365</v>
      </c>
      <c r="K9200" s="23" t="s">
        <v>10080</v>
      </c>
      <c r="L9200" s="23">
        <v>3</v>
      </c>
      <c r="M9200" s="23">
        <v>729633450</v>
      </c>
      <c r="N9200" s="23" t="s">
        <v>29750</v>
      </c>
      <c r="O9200" s="23"/>
      <c r="P9200" s="23" t="s">
        <v>29371</v>
      </c>
      <c r="Q9200" s="23">
        <v>164</v>
      </c>
      <c r="R9200" s="27">
        <v>46001</v>
      </c>
      <c r="S9200" s="27">
        <v>46002</v>
      </c>
      <c r="T9200" s="27">
        <v>47827</v>
      </c>
      <c r="U9200" s="27"/>
      <c r="V9200" s="27"/>
      <c r="W9200" s="23"/>
      <c r="X9200" s="23"/>
      <c r="Y9200" s="23"/>
      <c r="Z9200" s="27"/>
      <c r="AA9200" s="27">
        <v>46113</v>
      </c>
      <c r="AB9200" s="27"/>
      <c r="AC9200" s="23" t="s">
        <v>2635</v>
      </c>
      <c r="AD9200" s="23"/>
      <c r="AE9200" s="23"/>
      <c r="AF9200" s="27"/>
      <c r="AG9200" s="27"/>
      <c r="AH9200" s="23"/>
      <c r="AI9200" s="27"/>
      <c r="AJ9200" s="23"/>
      <c r="AK9200" s="23"/>
      <c r="AL9200" s="23"/>
      <c r="AM9200" s="27"/>
      <c r="AN9200" s="27"/>
      <c r="AO9200" s="27"/>
      <c r="AP9200" s="27"/>
      <c r="AQ9200" s="23"/>
      <c r="AR9200" s="23"/>
      <c r="AS9200" s="23"/>
      <c r="AT9200" s="23"/>
      <c r="AU9200" s="23"/>
      <c r="AV9200" s="23"/>
      <c r="AW9200" s="23"/>
      <c r="AX9200" s="28"/>
      <c r="AY9200" s="23"/>
      <c r="AZ9200" s="23"/>
      <c r="BA9200" s="29"/>
      <c r="BB9200" s="30"/>
      <c r="BC9200" s="30"/>
      <c r="BD9200" s="23"/>
      <c r="BE9200" s="23"/>
      <c r="BF9200" s="24"/>
      <c r="BG9200" s="24"/>
    </row>
    <row r="9201" spans="1:59" ht="47.25" customHeight="1" x14ac:dyDescent="0.2">
      <c r="A9201" s="23" t="s">
        <v>29365</v>
      </c>
      <c r="B9201" s="24">
        <v>9195</v>
      </c>
      <c r="C9201" s="25" t="s">
        <v>29751</v>
      </c>
      <c r="D9201" s="23">
        <v>52796940</v>
      </c>
      <c r="E9201" s="23">
        <v>45959</v>
      </c>
      <c r="F9201" s="26" t="s">
        <v>2129</v>
      </c>
      <c r="G9201" s="23"/>
      <c r="H9201" s="23" t="s">
        <v>69</v>
      </c>
      <c r="I9201" s="23" t="s">
        <v>29752</v>
      </c>
      <c r="J9201" s="23" t="s">
        <v>29365</v>
      </c>
      <c r="K9201" s="23" t="s">
        <v>29753</v>
      </c>
      <c r="L9201" s="23">
        <v>46</v>
      </c>
      <c r="M9201" s="23">
        <v>738015344</v>
      </c>
      <c r="N9201" s="23" t="s">
        <v>29754</v>
      </c>
      <c r="O9201" s="23"/>
      <c r="P9201" s="23" t="s">
        <v>29371</v>
      </c>
      <c r="Q9201" s="23">
        <v>165</v>
      </c>
      <c r="R9201" s="27">
        <v>46044</v>
      </c>
      <c r="S9201" s="27">
        <v>46045</v>
      </c>
      <c r="T9201" s="27">
        <v>47870</v>
      </c>
      <c r="U9201" s="27"/>
      <c r="V9201" s="27"/>
      <c r="W9201" s="23"/>
      <c r="X9201" s="23"/>
      <c r="Y9201" s="23"/>
      <c r="Z9201" s="27"/>
      <c r="AA9201" s="27"/>
      <c r="AB9201" s="27"/>
      <c r="AC9201" s="23" t="s">
        <v>102</v>
      </c>
      <c r="AD9201" s="23"/>
      <c r="AE9201" s="23"/>
      <c r="AF9201" s="27"/>
      <c r="AG9201" s="27"/>
      <c r="AH9201" s="23"/>
      <c r="AI9201" s="27"/>
      <c r="AJ9201" s="23"/>
      <c r="AK9201" s="23"/>
      <c r="AL9201" s="23"/>
      <c r="AM9201" s="27"/>
      <c r="AN9201" s="27"/>
      <c r="AO9201" s="27"/>
      <c r="AP9201" s="27"/>
      <c r="AQ9201" s="23"/>
      <c r="AR9201" s="23"/>
      <c r="AS9201" s="23"/>
      <c r="AT9201" s="23"/>
      <c r="AU9201" s="23"/>
      <c r="AV9201" s="23"/>
      <c r="AW9201" s="23"/>
      <c r="AX9201" s="28"/>
      <c r="AY9201" s="23"/>
      <c r="AZ9201" s="23"/>
      <c r="BA9201" s="29"/>
      <c r="BB9201" s="30"/>
      <c r="BC9201" s="30"/>
      <c r="BD9201" s="23"/>
      <c r="BE9201" s="23"/>
      <c r="BF9201" s="24"/>
      <c r="BG9201" s="24"/>
    </row>
    <row r="9202" spans="1:59" ht="47.25" customHeight="1" x14ac:dyDescent="0.2">
      <c r="A9202" s="23" t="s">
        <v>29365</v>
      </c>
      <c r="B9202" s="24">
        <v>9196</v>
      </c>
      <c r="C9202" s="25" t="s">
        <v>29755</v>
      </c>
      <c r="D9202" s="23">
        <v>52551592</v>
      </c>
      <c r="E9202" s="23">
        <v>45923</v>
      </c>
      <c r="F9202" s="26" t="s">
        <v>1822</v>
      </c>
      <c r="G9202" s="23"/>
      <c r="H9202" s="23" t="s">
        <v>69</v>
      </c>
      <c r="I9202" s="23" t="s">
        <v>29752</v>
      </c>
      <c r="J9202" s="23" t="s">
        <v>29365</v>
      </c>
      <c r="K9202" s="23" t="s">
        <v>29756</v>
      </c>
      <c r="L9202" s="23">
        <v>6</v>
      </c>
      <c r="M9202" s="23">
        <v>761862599</v>
      </c>
      <c r="N9202" s="23" t="s">
        <v>29757</v>
      </c>
      <c r="O9202" s="23"/>
      <c r="P9202" s="23" t="s">
        <v>29371</v>
      </c>
      <c r="Q9202" s="23">
        <v>166</v>
      </c>
      <c r="R9202" s="27">
        <v>46044</v>
      </c>
      <c r="S9202" s="27">
        <v>46045</v>
      </c>
      <c r="T9202" s="27">
        <v>47870</v>
      </c>
      <c r="U9202" s="27"/>
      <c r="V9202" s="27"/>
      <c r="W9202" s="23"/>
      <c r="X9202" s="23"/>
      <c r="Y9202" s="23"/>
      <c r="Z9202" s="27"/>
      <c r="AA9202" s="27"/>
      <c r="AB9202" s="27"/>
      <c r="AC9202" s="23" t="s">
        <v>102</v>
      </c>
      <c r="AD9202" s="23"/>
      <c r="AE9202" s="23"/>
      <c r="AF9202" s="27"/>
      <c r="AG9202" s="27"/>
      <c r="AH9202" s="23"/>
      <c r="AI9202" s="27"/>
      <c r="AJ9202" s="23"/>
      <c r="AK9202" s="23"/>
      <c r="AL9202" s="23"/>
      <c r="AM9202" s="27"/>
      <c r="AN9202" s="27"/>
      <c r="AO9202" s="27"/>
      <c r="AP9202" s="27"/>
      <c r="AQ9202" s="23"/>
      <c r="AR9202" s="23"/>
      <c r="AS9202" s="23"/>
      <c r="AT9202" s="23"/>
      <c r="AU9202" s="23"/>
      <c r="AV9202" s="23"/>
      <c r="AW9202" s="23"/>
      <c r="AX9202" s="28"/>
      <c r="AY9202" s="23"/>
      <c r="AZ9202" s="23"/>
      <c r="BA9202" s="29"/>
      <c r="BB9202" s="30"/>
      <c r="BC9202" s="30"/>
      <c r="BD9202" s="23"/>
      <c r="BE9202" s="23"/>
      <c r="BF9202" s="24"/>
      <c r="BG9202" s="24"/>
    </row>
    <row r="9203" spans="1:59" ht="47.25" customHeight="1" x14ac:dyDescent="0.2">
      <c r="A9203" s="23" t="s">
        <v>29365</v>
      </c>
      <c r="B9203" s="24">
        <v>9197</v>
      </c>
      <c r="C9203" s="25" t="s">
        <v>29758</v>
      </c>
      <c r="D9203" s="23">
        <v>52562877</v>
      </c>
      <c r="E9203" s="23">
        <v>45922</v>
      </c>
      <c r="F9203" s="26" t="s">
        <v>1741</v>
      </c>
      <c r="G9203" s="23"/>
      <c r="H9203" s="23" t="s">
        <v>69</v>
      </c>
      <c r="I9203" s="23" t="s">
        <v>29759</v>
      </c>
      <c r="J9203" s="23" t="s">
        <v>29365</v>
      </c>
      <c r="K9203" s="23" t="s">
        <v>21126</v>
      </c>
      <c r="L9203" s="23">
        <v>50</v>
      </c>
      <c r="M9203" s="23">
        <v>27387779624</v>
      </c>
      <c r="N9203" s="23" t="s">
        <v>29760</v>
      </c>
      <c r="O9203" s="23"/>
      <c r="P9203" s="23" t="s">
        <v>29371</v>
      </c>
      <c r="Q9203" s="23">
        <v>167</v>
      </c>
      <c r="R9203" s="27">
        <v>46044</v>
      </c>
      <c r="S9203" s="27">
        <v>46069</v>
      </c>
      <c r="T9203" s="27">
        <v>47870</v>
      </c>
      <c r="U9203" s="27"/>
      <c r="V9203" s="27"/>
      <c r="W9203" s="23"/>
      <c r="X9203" s="23"/>
      <c r="Y9203" s="23"/>
      <c r="Z9203" s="27"/>
      <c r="AA9203" s="27"/>
      <c r="AB9203" s="27"/>
      <c r="AC9203" s="23" t="s">
        <v>102</v>
      </c>
      <c r="AD9203" s="23"/>
      <c r="AE9203" s="23"/>
      <c r="AF9203" s="27"/>
      <c r="AG9203" s="27"/>
      <c r="AH9203" s="23"/>
      <c r="AI9203" s="27"/>
      <c r="AJ9203" s="23"/>
      <c r="AK9203" s="23"/>
      <c r="AL9203" s="23"/>
      <c r="AM9203" s="27"/>
      <c r="AN9203" s="27"/>
      <c r="AO9203" s="27"/>
      <c r="AP9203" s="27"/>
      <c r="AQ9203" s="23"/>
      <c r="AR9203" s="23"/>
      <c r="AS9203" s="23"/>
      <c r="AT9203" s="23"/>
      <c r="AU9203" s="23"/>
      <c r="AV9203" s="23"/>
      <c r="AW9203" s="23"/>
      <c r="AX9203" s="28"/>
      <c r="AY9203" s="23"/>
      <c r="AZ9203" s="23"/>
      <c r="BA9203" s="29"/>
      <c r="BB9203" s="30"/>
      <c r="BC9203" s="30"/>
      <c r="BD9203" s="23"/>
      <c r="BE9203" s="23"/>
      <c r="BF9203" s="24"/>
      <c r="BG9203" s="24"/>
    </row>
    <row r="9204" spans="1:59" ht="47.25" customHeight="1" x14ac:dyDescent="0.2">
      <c r="A9204" s="23" t="s">
        <v>29365</v>
      </c>
      <c r="B9204" s="24">
        <v>9198</v>
      </c>
      <c r="C9204" s="25" t="s">
        <v>29761</v>
      </c>
      <c r="D9204" s="23">
        <v>52562915</v>
      </c>
      <c r="E9204" s="23">
        <v>45924</v>
      </c>
      <c r="F9204" s="26" t="s">
        <v>158</v>
      </c>
      <c r="G9204" s="23"/>
      <c r="H9204" s="23" t="s">
        <v>69</v>
      </c>
      <c r="I9204" s="23" t="s">
        <v>29762</v>
      </c>
      <c r="J9204" s="23" t="s">
        <v>29365</v>
      </c>
      <c r="K9204" s="23" t="s">
        <v>29763</v>
      </c>
      <c r="L9204" s="23">
        <v>2</v>
      </c>
      <c r="M9204" s="23">
        <v>738015344</v>
      </c>
      <c r="N9204" s="23" t="s">
        <v>29764</v>
      </c>
      <c r="O9204" s="23"/>
      <c r="P9204" s="23" t="s">
        <v>29371</v>
      </c>
      <c r="Q9204" s="23">
        <v>168</v>
      </c>
      <c r="R9204" s="27">
        <v>46044</v>
      </c>
      <c r="S9204" s="27">
        <v>46069</v>
      </c>
      <c r="T9204" s="27">
        <v>47870</v>
      </c>
      <c r="U9204" s="27"/>
      <c r="V9204" s="27"/>
      <c r="W9204" s="23"/>
      <c r="X9204" s="23"/>
      <c r="Y9204" s="23"/>
      <c r="Z9204" s="27"/>
      <c r="AA9204" s="27"/>
      <c r="AB9204" s="27"/>
      <c r="AC9204" s="23" t="s">
        <v>102</v>
      </c>
      <c r="AD9204" s="23"/>
      <c r="AE9204" s="23"/>
      <c r="AF9204" s="27"/>
      <c r="AG9204" s="27"/>
      <c r="AH9204" s="23"/>
      <c r="AI9204" s="27"/>
      <c r="AJ9204" s="23"/>
      <c r="AK9204" s="23"/>
      <c r="AL9204" s="23"/>
      <c r="AM9204" s="27"/>
      <c r="AN9204" s="27"/>
      <c r="AO9204" s="27"/>
      <c r="AP9204" s="27"/>
      <c r="AQ9204" s="23"/>
      <c r="AR9204" s="23"/>
      <c r="AS9204" s="23"/>
      <c r="AT9204" s="23"/>
      <c r="AU9204" s="23"/>
      <c r="AV9204" s="23"/>
      <c r="AW9204" s="23"/>
      <c r="AX9204" s="28"/>
      <c r="AY9204" s="23"/>
      <c r="AZ9204" s="23"/>
      <c r="BA9204" s="29"/>
      <c r="BB9204" s="30"/>
      <c r="BC9204" s="30"/>
      <c r="BD9204" s="23"/>
      <c r="BE9204" s="23"/>
      <c r="BF9204" s="24"/>
      <c r="BG9204" s="24"/>
    </row>
    <row r="9205" spans="1:59" ht="47.25" customHeight="1" x14ac:dyDescent="0.2">
      <c r="A9205" s="23" t="s">
        <v>29365</v>
      </c>
      <c r="B9205" s="24">
        <v>9199</v>
      </c>
      <c r="C9205" s="25" t="s">
        <v>29765</v>
      </c>
      <c r="D9205" s="23">
        <v>52597646</v>
      </c>
      <c r="E9205" s="23">
        <v>45930</v>
      </c>
      <c r="F9205" s="26" t="s">
        <v>1822</v>
      </c>
      <c r="G9205" s="23"/>
      <c r="H9205" s="23" t="s">
        <v>69</v>
      </c>
      <c r="I9205" s="23" t="s">
        <v>29766</v>
      </c>
      <c r="J9205" s="23" t="s">
        <v>29365</v>
      </c>
      <c r="K9205" s="23" t="s">
        <v>6758</v>
      </c>
      <c r="L9205" s="23">
        <v>17</v>
      </c>
      <c r="M9205" s="23">
        <v>758055777</v>
      </c>
      <c r="N9205" s="23" t="s">
        <v>29767</v>
      </c>
      <c r="O9205" s="23"/>
      <c r="P9205" s="23" t="s">
        <v>29371</v>
      </c>
      <c r="Q9205" s="23">
        <v>169</v>
      </c>
      <c r="R9205" s="27">
        <v>46066</v>
      </c>
      <c r="S9205" s="27">
        <v>46069</v>
      </c>
      <c r="T9205" s="27">
        <v>47892</v>
      </c>
      <c r="U9205" s="27"/>
      <c r="V9205" s="27"/>
      <c r="W9205" s="23"/>
      <c r="X9205" s="23"/>
      <c r="Y9205" s="23"/>
      <c r="Z9205" s="27"/>
      <c r="AA9205" s="27"/>
      <c r="AB9205" s="27"/>
      <c r="AC9205" s="23" t="s">
        <v>102</v>
      </c>
      <c r="AD9205" s="23"/>
      <c r="AE9205" s="23"/>
      <c r="AF9205" s="27"/>
      <c r="AG9205" s="27"/>
      <c r="AH9205" s="23"/>
      <c r="AI9205" s="27"/>
      <c r="AJ9205" s="23"/>
      <c r="AK9205" s="23"/>
      <c r="AL9205" s="23"/>
      <c r="AM9205" s="27"/>
      <c r="AN9205" s="27"/>
      <c r="AO9205" s="27"/>
      <c r="AP9205" s="27"/>
      <c r="AQ9205" s="23"/>
      <c r="AR9205" s="23"/>
      <c r="AS9205" s="23"/>
      <c r="AT9205" s="23"/>
      <c r="AU9205" s="23"/>
      <c r="AV9205" s="23"/>
      <c r="AW9205" s="23"/>
      <c r="AX9205" s="28"/>
      <c r="AY9205" s="23"/>
      <c r="AZ9205" s="23"/>
      <c r="BA9205" s="29"/>
      <c r="BB9205" s="30"/>
      <c r="BC9205" s="30"/>
      <c r="BD9205" s="23"/>
      <c r="BE9205" s="23"/>
      <c r="BF9205" s="24"/>
      <c r="BG9205" s="24"/>
    </row>
    <row r="9206" spans="1:59" x14ac:dyDescent="0.2">
      <c r="AH9206" s="1"/>
      <c r="AI9206" s="12"/>
      <c r="AJ9206" s="1"/>
      <c r="AM9206" s="12"/>
      <c r="AQ9206" s="1"/>
    </row>
    <row r="9207" spans="1:59" x14ac:dyDescent="0.2">
      <c r="AH9207" s="1"/>
      <c r="AI9207" s="12"/>
      <c r="AJ9207" s="1"/>
      <c r="AM9207" s="12"/>
      <c r="AQ9207" s="1"/>
    </row>
    <row r="9208" spans="1:59" x14ac:dyDescent="0.2">
      <c r="AH9208" s="1"/>
      <c r="AI9208" s="12"/>
      <c r="AJ9208" s="1"/>
      <c r="AM9208" s="12"/>
      <c r="AQ9208" s="1"/>
    </row>
    <row r="9209" spans="1:59" x14ac:dyDescent="0.2">
      <c r="AH9209" s="1"/>
      <c r="AI9209" s="12"/>
      <c r="AJ9209" s="1"/>
      <c r="AM9209" s="12"/>
      <c r="AQ9209" s="1"/>
    </row>
    <row r="9210" spans="1:59" x14ac:dyDescent="0.2">
      <c r="AH9210" s="1"/>
      <c r="AI9210" s="12"/>
      <c r="AJ9210" s="1"/>
      <c r="AM9210" s="12"/>
      <c r="AQ9210" s="1"/>
    </row>
    <row r="9211" spans="1:59" x14ac:dyDescent="0.2">
      <c r="AH9211" s="1"/>
      <c r="AI9211" s="12"/>
      <c r="AJ9211" s="1"/>
      <c r="AM9211" s="12"/>
      <c r="AQ9211" s="1"/>
    </row>
    <row r="9212" spans="1:59" x14ac:dyDescent="0.2">
      <c r="AH9212" s="1"/>
      <c r="AI9212" s="12"/>
      <c r="AJ9212" s="1"/>
      <c r="AM9212" s="12"/>
      <c r="AQ9212" s="1"/>
    </row>
    <row r="9213" spans="1:59" x14ac:dyDescent="0.2">
      <c r="AH9213" s="1"/>
      <c r="AI9213" s="12"/>
      <c r="AJ9213" s="1"/>
      <c r="AM9213" s="12"/>
      <c r="AQ9213" s="1"/>
    </row>
    <row r="9214" spans="1:59" x14ac:dyDescent="0.2">
      <c r="AH9214" s="1"/>
      <c r="AI9214" s="12"/>
      <c r="AJ9214" s="1"/>
      <c r="AM9214" s="12"/>
      <c r="AQ9214" s="1"/>
    </row>
    <row r="9215" spans="1:59" x14ac:dyDescent="0.2">
      <c r="AH9215" s="1"/>
      <c r="AI9215" s="12"/>
      <c r="AJ9215" s="1"/>
      <c r="AM9215" s="12"/>
      <c r="AQ9215" s="1"/>
    </row>
    <row r="9216" spans="1:59" x14ac:dyDescent="0.2">
      <c r="AH9216" s="1"/>
      <c r="AI9216" s="12"/>
      <c r="AJ9216" s="1"/>
      <c r="AM9216" s="12"/>
      <c r="AQ9216" s="1"/>
    </row>
    <row r="9217" spans="34:43" x14ac:dyDescent="0.2">
      <c r="AH9217" s="1"/>
      <c r="AI9217" s="12"/>
      <c r="AJ9217" s="1"/>
      <c r="AM9217" s="12"/>
      <c r="AQ9217" s="1"/>
    </row>
    <row r="9218" spans="34:43" x14ac:dyDescent="0.2">
      <c r="AH9218" s="1"/>
      <c r="AI9218" s="12"/>
      <c r="AJ9218" s="1"/>
      <c r="AM9218" s="12"/>
      <c r="AQ9218" s="1"/>
    </row>
    <row r="9219" spans="34:43" x14ac:dyDescent="0.2">
      <c r="AH9219" s="1"/>
      <c r="AI9219" s="12"/>
      <c r="AJ9219" s="1"/>
      <c r="AM9219" s="12"/>
      <c r="AQ9219" s="1"/>
    </row>
    <row r="9220" spans="34:43" x14ac:dyDescent="0.2">
      <c r="AH9220" s="1"/>
      <c r="AI9220" s="12"/>
      <c r="AJ9220" s="1"/>
      <c r="AM9220" s="12"/>
      <c r="AQ9220" s="1"/>
    </row>
    <row r="9221" spans="34:43" x14ac:dyDescent="0.2">
      <c r="AH9221" s="1"/>
      <c r="AI9221" s="12"/>
      <c r="AJ9221" s="1"/>
      <c r="AM9221" s="12"/>
      <c r="AQ9221" s="1"/>
    </row>
    <row r="9222" spans="34:43" x14ac:dyDescent="0.2">
      <c r="AH9222" s="1"/>
      <c r="AI9222" s="12"/>
      <c r="AJ9222" s="1"/>
      <c r="AM9222" s="12"/>
      <c r="AQ9222" s="1"/>
    </row>
    <row r="9223" spans="34:43" x14ac:dyDescent="0.2">
      <c r="AH9223" s="1"/>
      <c r="AI9223" s="12"/>
      <c r="AJ9223" s="1"/>
      <c r="AM9223" s="12"/>
      <c r="AQ9223" s="1"/>
    </row>
    <row r="9224" spans="34:43" x14ac:dyDescent="0.2">
      <c r="AH9224" s="1"/>
      <c r="AI9224" s="12"/>
      <c r="AJ9224" s="1"/>
      <c r="AM9224" s="12"/>
      <c r="AQ9224" s="1"/>
    </row>
    <row r="9225" spans="34:43" x14ac:dyDescent="0.2">
      <c r="AH9225" s="1"/>
      <c r="AI9225" s="12"/>
      <c r="AJ9225" s="1"/>
      <c r="AM9225" s="12"/>
      <c r="AQ9225" s="1"/>
    </row>
    <row r="9226" spans="34:43" x14ac:dyDescent="0.2">
      <c r="AH9226" s="1"/>
      <c r="AI9226" s="12"/>
      <c r="AJ9226" s="1"/>
      <c r="AM9226" s="12"/>
      <c r="AQ9226" s="1"/>
    </row>
    <row r="9227" spans="34:43" x14ac:dyDescent="0.2">
      <c r="AH9227" s="1"/>
      <c r="AI9227" s="12"/>
      <c r="AJ9227" s="1"/>
      <c r="AM9227" s="12"/>
      <c r="AQ9227" s="1"/>
    </row>
    <row r="9228" spans="34:43" x14ac:dyDescent="0.2">
      <c r="AH9228" s="1"/>
      <c r="AI9228" s="12"/>
      <c r="AJ9228" s="1"/>
      <c r="AM9228" s="12"/>
      <c r="AQ9228" s="1"/>
    </row>
    <row r="9229" spans="34:43" x14ac:dyDescent="0.2">
      <c r="AH9229" s="1"/>
      <c r="AI9229" s="12"/>
      <c r="AJ9229" s="1"/>
      <c r="AM9229" s="12"/>
      <c r="AQ9229" s="1"/>
    </row>
    <row r="9230" spans="34:43" x14ac:dyDescent="0.2">
      <c r="AH9230" s="1"/>
      <c r="AI9230" s="12"/>
      <c r="AJ9230" s="1"/>
      <c r="AM9230" s="12"/>
      <c r="AQ9230" s="1"/>
    </row>
    <row r="9231" spans="34:43" x14ac:dyDescent="0.2">
      <c r="AH9231" s="1"/>
      <c r="AI9231" s="12"/>
      <c r="AJ9231" s="1"/>
      <c r="AM9231" s="12"/>
      <c r="AQ9231" s="1"/>
    </row>
    <row r="9232" spans="34:43" x14ac:dyDescent="0.2">
      <c r="AH9232" s="1"/>
      <c r="AI9232" s="12"/>
      <c r="AJ9232" s="1"/>
      <c r="AM9232" s="12"/>
      <c r="AQ9232" s="1"/>
    </row>
    <row r="9233" spans="34:43" x14ac:dyDescent="0.2">
      <c r="AH9233" s="1"/>
      <c r="AI9233" s="12"/>
      <c r="AJ9233" s="1"/>
      <c r="AM9233" s="12"/>
      <c r="AQ9233" s="1"/>
    </row>
    <row r="9234" spans="34:43" x14ac:dyDescent="0.2">
      <c r="AH9234" s="1"/>
      <c r="AI9234" s="12"/>
      <c r="AJ9234" s="1"/>
      <c r="AM9234" s="12"/>
      <c r="AQ9234" s="1"/>
    </row>
    <row r="9235" spans="34:43" x14ac:dyDescent="0.2">
      <c r="AH9235" s="1"/>
      <c r="AI9235" s="12"/>
      <c r="AJ9235" s="1"/>
      <c r="AM9235" s="12"/>
      <c r="AQ9235" s="1"/>
    </row>
    <row r="9236" spans="34:43" x14ac:dyDescent="0.2">
      <c r="AH9236" s="1"/>
      <c r="AI9236" s="12"/>
      <c r="AJ9236" s="1"/>
      <c r="AM9236" s="12"/>
      <c r="AQ9236" s="1"/>
    </row>
    <row r="9237" spans="34:43" x14ac:dyDescent="0.2">
      <c r="AH9237" s="1"/>
      <c r="AI9237" s="12"/>
      <c r="AJ9237" s="1"/>
      <c r="AM9237" s="12"/>
      <c r="AQ9237" s="1"/>
    </row>
    <row r="9238" spans="34:43" x14ac:dyDescent="0.2">
      <c r="AH9238" s="1"/>
      <c r="AI9238" s="12"/>
      <c r="AJ9238" s="1"/>
      <c r="AM9238" s="12"/>
      <c r="AQ9238" s="1"/>
    </row>
    <row r="9239" spans="34:43" x14ac:dyDescent="0.2">
      <c r="AH9239" s="1"/>
      <c r="AI9239" s="12"/>
      <c r="AJ9239" s="1"/>
      <c r="AM9239" s="12"/>
      <c r="AQ9239" s="1"/>
    </row>
    <row r="9240" spans="34:43" x14ac:dyDescent="0.2">
      <c r="AH9240" s="1"/>
      <c r="AI9240" s="12"/>
      <c r="AJ9240" s="1"/>
      <c r="AM9240" s="12"/>
      <c r="AQ9240" s="1"/>
    </row>
    <row r="9241" spans="34:43" x14ac:dyDescent="0.2">
      <c r="AH9241" s="1"/>
      <c r="AI9241" s="12"/>
      <c r="AJ9241" s="1"/>
      <c r="AM9241" s="12"/>
      <c r="AQ9241" s="1"/>
    </row>
    <row r="9242" spans="34:43" x14ac:dyDescent="0.2">
      <c r="AH9242" s="1"/>
      <c r="AI9242" s="12"/>
      <c r="AJ9242" s="1"/>
      <c r="AM9242" s="12"/>
      <c r="AQ9242" s="1"/>
    </row>
    <row r="9243" spans="34:43" x14ac:dyDescent="0.2">
      <c r="AH9243" s="1"/>
      <c r="AI9243" s="12"/>
      <c r="AJ9243" s="1"/>
      <c r="AM9243" s="12"/>
      <c r="AQ9243" s="1"/>
    </row>
    <row r="9244" spans="34:43" x14ac:dyDescent="0.2">
      <c r="AH9244" s="1"/>
      <c r="AI9244" s="12"/>
      <c r="AJ9244" s="1"/>
      <c r="AM9244" s="12"/>
      <c r="AQ9244" s="1"/>
    </row>
    <row r="9245" spans="34:43" x14ac:dyDescent="0.2">
      <c r="AH9245" s="1"/>
      <c r="AI9245" s="12"/>
      <c r="AJ9245" s="1"/>
      <c r="AM9245" s="12"/>
      <c r="AQ9245" s="1"/>
    </row>
    <row r="9246" spans="34:43" x14ac:dyDescent="0.2">
      <c r="AH9246" s="1"/>
      <c r="AI9246" s="12"/>
      <c r="AJ9246" s="1"/>
      <c r="AM9246" s="12"/>
      <c r="AQ9246" s="1"/>
    </row>
    <row r="9247" spans="34:43" x14ac:dyDescent="0.2">
      <c r="AH9247" s="1"/>
      <c r="AI9247" s="12"/>
      <c r="AJ9247" s="1"/>
      <c r="AM9247" s="12"/>
      <c r="AQ9247" s="1"/>
    </row>
    <row r="9248" spans="34:43" x14ac:dyDescent="0.2">
      <c r="AH9248" s="1"/>
      <c r="AI9248" s="12"/>
      <c r="AJ9248" s="1"/>
      <c r="AM9248" s="12"/>
      <c r="AQ9248" s="1"/>
    </row>
    <row r="9249" spans="34:43" x14ac:dyDescent="0.2">
      <c r="AH9249" s="1"/>
      <c r="AI9249" s="12"/>
      <c r="AJ9249" s="1"/>
      <c r="AM9249" s="12"/>
      <c r="AQ9249" s="1"/>
    </row>
    <row r="9250" spans="34:43" x14ac:dyDescent="0.2">
      <c r="AH9250" s="1"/>
      <c r="AI9250" s="12"/>
      <c r="AJ9250" s="1"/>
      <c r="AM9250" s="12"/>
      <c r="AQ9250" s="1"/>
    </row>
    <row r="9251" spans="34:43" x14ac:dyDescent="0.2">
      <c r="AH9251" s="1"/>
      <c r="AI9251" s="12"/>
      <c r="AJ9251" s="1"/>
      <c r="AM9251" s="12"/>
      <c r="AQ9251" s="1"/>
    </row>
    <row r="9252" spans="34:43" x14ac:dyDescent="0.2">
      <c r="AH9252" s="1"/>
      <c r="AI9252" s="12"/>
      <c r="AJ9252" s="1"/>
      <c r="AM9252" s="12"/>
      <c r="AQ9252" s="1"/>
    </row>
    <row r="9253" spans="34:43" x14ac:dyDescent="0.2">
      <c r="AH9253" s="1"/>
      <c r="AI9253" s="12"/>
      <c r="AJ9253" s="1"/>
      <c r="AM9253" s="12"/>
      <c r="AQ9253" s="1"/>
    </row>
    <row r="9254" spans="34:43" x14ac:dyDescent="0.2">
      <c r="AH9254" s="1"/>
      <c r="AI9254" s="12"/>
      <c r="AJ9254" s="1"/>
      <c r="AM9254" s="12"/>
      <c r="AQ9254" s="1"/>
    </row>
    <row r="9255" spans="34:43" x14ac:dyDescent="0.2">
      <c r="AH9255" s="1"/>
      <c r="AI9255" s="12"/>
      <c r="AJ9255" s="1"/>
      <c r="AM9255" s="12"/>
      <c r="AQ9255" s="1"/>
    </row>
    <row r="9256" spans="34:43" x14ac:dyDescent="0.2">
      <c r="AH9256" s="1"/>
      <c r="AI9256" s="12"/>
      <c r="AJ9256" s="1"/>
      <c r="AM9256" s="12"/>
      <c r="AQ9256" s="1"/>
    </row>
    <row r="9257" spans="34:43" x14ac:dyDescent="0.2">
      <c r="AH9257" s="1"/>
      <c r="AI9257" s="12"/>
      <c r="AJ9257" s="1"/>
      <c r="AM9257" s="12"/>
      <c r="AQ9257" s="1"/>
    </row>
    <row r="9258" spans="34:43" x14ac:dyDescent="0.2">
      <c r="AH9258" s="1"/>
      <c r="AI9258" s="12"/>
      <c r="AJ9258" s="1"/>
      <c r="AM9258" s="12"/>
      <c r="AQ9258" s="1"/>
    </row>
    <row r="9259" spans="34:43" x14ac:dyDescent="0.2">
      <c r="AH9259" s="1"/>
      <c r="AI9259" s="12"/>
      <c r="AJ9259" s="1"/>
      <c r="AM9259" s="12"/>
      <c r="AQ9259" s="1"/>
    </row>
    <row r="9260" spans="34:43" x14ac:dyDescent="0.2">
      <c r="AH9260" s="1"/>
      <c r="AI9260" s="12"/>
      <c r="AJ9260" s="1"/>
      <c r="AM9260" s="12"/>
      <c r="AQ9260" s="1"/>
    </row>
    <row r="9261" spans="34:43" x14ac:dyDescent="0.2">
      <c r="AH9261" s="1"/>
      <c r="AI9261" s="12"/>
      <c r="AJ9261" s="1"/>
      <c r="AM9261" s="12"/>
      <c r="AQ9261" s="1"/>
    </row>
    <row r="9262" spans="34:43" x14ac:dyDescent="0.2">
      <c r="AH9262" s="1"/>
      <c r="AI9262" s="12"/>
      <c r="AJ9262" s="1"/>
      <c r="AM9262" s="12"/>
      <c r="AQ9262" s="1"/>
    </row>
    <row r="9263" spans="34:43" x14ac:dyDescent="0.2">
      <c r="AH9263" s="1"/>
      <c r="AI9263" s="12"/>
      <c r="AJ9263" s="1"/>
      <c r="AM9263" s="12"/>
      <c r="AQ9263" s="1"/>
    </row>
    <row r="9264" spans="34:43" x14ac:dyDescent="0.2">
      <c r="AH9264" s="1"/>
      <c r="AI9264" s="12"/>
      <c r="AJ9264" s="1"/>
      <c r="AM9264" s="12"/>
      <c r="AQ9264" s="1"/>
    </row>
    <row r="9265" spans="34:43" x14ac:dyDescent="0.2">
      <c r="AH9265" s="1"/>
      <c r="AI9265" s="12"/>
      <c r="AJ9265" s="1"/>
      <c r="AM9265" s="12"/>
      <c r="AQ9265" s="1"/>
    </row>
    <row r="9266" spans="34:43" x14ac:dyDescent="0.2">
      <c r="AH9266" s="1"/>
      <c r="AI9266" s="12"/>
      <c r="AJ9266" s="1"/>
      <c r="AM9266" s="12"/>
      <c r="AQ9266" s="1"/>
    </row>
    <row r="9267" spans="34:43" x14ac:dyDescent="0.2">
      <c r="AH9267" s="1"/>
      <c r="AI9267" s="12"/>
      <c r="AJ9267" s="1"/>
      <c r="AM9267" s="12"/>
      <c r="AQ9267" s="1"/>
    </row>
    <row r="9268" spans="34:43" x14ac:dyDescent="0.2">
      <c r="AH9268" s="1"/>
      <c r="AI9268" s="12"/>
      <c r="AJ9268" s="1"/>
      <c r="AM9268" s="12"/>
      <c r="AQ9268" s="1"/>
    </row>
    <row r="9269" spans="34:43" x14ac:dyDescent="0.2">
      <c r="AH9269" s="1"/>
      <c r="AI9269" s="12"/>
      <c r="AJ9269" s="1"/>
      <c r="AM9269" s="12"/>
      <c r="AQ9269" s="1"/>
    </row>
    <row r="9270" spans="34:43" x14ac:dyDescent="0.2">
      <c r="AH9270" s="1"/>
      <c r="AI9270" s="12"/>
      <c r="AJ9270" s="1"/>
      <c r="AM9270" s="12"/>
      <c r="AQ9270" s="1"/>
    </row>
    <row r="9271" spans="34:43" x14ac:dyDescent="0.2">
      <c r="AH9271" s="1"/>
      <c r="AI9271" s="12"/>
      <c r="AJ9271" s="1"/>
      <c r="AM9271" s="12"/>
      <c r="AQ9271" s="1"/>
    </row>
    <row r="9272" spans="34:43" x14ac:dyDescent="0.2">
      <c r="AH9272" s="1"/>
      <c r="AI9272" s="12"/>
      <c r="AJ9272" s="1"/>
      <c r="AM9272" s="12"/>
      <c r="AQ9272" s="1"/>
    </row>
    <row r="9273" spans="34:43" x14ac:dyDescent="0.2">
      <c r="AH9273" s="1"/>
      <c r="AI9273" s="12"/>
      <c r="AJ9273" s="1"/>
      <c r="AM9273" s="12"/>
      <c r="AQ9273" s="1"/>
    </row>
    <row r="9274" spans="34:43" x14ac:dyDescent="0.2">
      <c r="AH9274" s="1"/>
      <c r="AI9274" s="12"/>
      <c r="AJ9274" s="1"/>
      <c r="AM9274" s="12"/>
      <c r="AQ9274" s="1"/>
    </row>
    <row r="9275" spans="34:43" x14ac:dyDescent="0.2">
      <c r="AH9275" s="1"/>
      <c r="AI9275" s="12"/>
      <c r="AJ9275" s="1"/>
      <c r="AM9275" s="12"/>
      <c r="AQ9275" s="1"/>
    </row>
    <row r="9276" spans="34:43" x14ac:dyDescent="0.2">
      <c r="AH9276" s="1"/>
      <c r="AI9276" s="12"/>
      <c r="AJ9276" s="1"/>
      <c r="AM9276" s="12"/>
      <c r="AQ9276" s="1"/>
    </row>
    <row r="9277" spans="34:43" x14ac:dyDescent="0.2">
      <c r="AH9277" s="1"/>
      <c r="AI9277" s="12"/>
      <c r="AJ9277" s="1"/>
      <c r="AM9277" s="12"/>
      <c r="AQ9277" s="1"/>
    </row>
    <row r="9278" spans="34:43" x14ac:dyDescent="0.2">
      <c r="AH9278" s="1"/>
      <c r="AI9278" s="12"/>
      <c r="AJ9278" s="1"/>
      <c r="AM9278" s="12"/>
      <c r="AQ9278" s="1"/>
    </row>
    <row r="9279" spans="34:43" x14ac:dyDescent="0.2">
      <c r="AH9279" s="1"/>
      <c r="AI9279" s="12"/>
      <c r="AJ9279" s="1"/>
      <c r="AM9279" s="12"/>
      <c r="AQ9279" s="1"/>
    </row>
    <row r="9280" spans="34:43" x14ac:dyDescent="0.2">
      <c r="AH9280" s="1"/>
      <c r="AI9280" s="12"/>
      <c r="AJ9280" s="1"/>
      <c r="AM9280" s="12"/>
      <c r="AQ9280" s="1"/>
    </row>
    <row r="9281" spans="34:43" x14ac:dyDescent="0.2">
      <c r="AH9281" s="1"/>
      <c r="AI9281" s="12"/>
      <c r="AJ9281" s="1"/>
      <c r="AM9281" s="12"/>
      <c r="AQ9281" s="1"/>
    </row>
    <row r="9282" spans="34:43" x14ac:dyDescent="0.2">
      <c r="AH9282" s="1"/>
      <c r="AI9282" s="12"/>
      <c r="AJ9282" s="1"/>
      <c r="AM9282" s="12"/>
      <c r="AQ9282" s="1"/>
    </row>
    <row r="9283" spans="34:43" x14ac:dyDescent="0.2">
      <c r="AH9283" s="1"/>
      <c r="AI9283" s="12"/>
      <c r="AJ9283" s="1"/>
      <c r="AM9283" s="12"/>
      <c r="AQ9283" s="1"/>
    </row>
    <row r="9284" spans="34:43" x14ac:dyDescent="0.2">
      <c r="AH9284" s="1"/>
      <c r="AI9284" s="12"/>
      <c r="AJ9284" s="1"/>
      <c r="AM9284" s="12"/>
      <c r="AQ9284" s="1"/>
    </row>
    <row r="9285" spans="34:43" x14ac:dyDescent="0.2">
      <c r="AH9285" s="1"/>
      <c r="AI9285" s="12"/>
      <c r="AJ9285" s="1"/>
      <c r="AM9285" s="12"/>
      <c r="AQ9285" s="1"/>
    </row>
    <row r="9286" spans="34:43" x14ac:dyDescent="0.2">
      <c r="AH9286" s="1"/>
      <c r="AI9286" s="12"/>
      <c r="AJ9286" s="1"/>
      <c r="AM9286" s="12"/>
      <c r="AQ9286" s="1"/>
    </row>
    <row r="9287" spans="34:43" x14ac:dyDescent="0.2">
      <c r="AH9287" s="1"/>
      <c r="AI9287" s="12"/>
      <c r="AJ9287" s="1"/>
      <c r="AM9287" s="12"/>
      <c r="AQ9287" s="1"/>
    </row>
    <row r="9288" spans="34:43" x14ac:dyDescent="0.2">
      <c r="AH9288" s="1"/>
      <c r="AI9288" s="12"/>
      <c r="AJ9288" s="1"/>
      <c r="AM9288" s="12"/>
      <c r="AQ9288" s="1"/>
    </row>
    <row r="9289" spans="34:43" x14ac:dyDescent="0.2">
      <c r="AH9289" s="1"/>
      <c r="AI9289" s="12"/>
      <c r="AJ9289" s="1"/>
      <c r="AM9289" s="12"/>
      <c r="AQ9289" s="1"/>
    </row>
    <row r="9290" spans="34:43" x14ac:dyDescent="0.2">
      <c r="AH9290" s="1"/>
      <c r="AI9290" s="12"/>
      <c r="AJ9290" s="1"/>
      <c r="AM9290" s="12"/>
      <c r="AQ9290" s="1"/>
    </row>
    <row r="9291" spans="34:43" x14ac:dyDescent="0.2">
      <c r="AH9291" s="1"/>
      <c r="AI9291" s="12"/>
      <c r="AJ9291" s="1"/>
      <c r="AM9291" s="12"/>
      <c r="AQ9291" s="1"/>
    </row>
    <row r="9292" spans="34:43" x14ac:dyDescent="0.2">
      <c r="AH9292" s="1"/>
      <c r="AI9292" s="12"/>
      <c r="AJ9292" s="1"/>
      <c r="AM9292" s="12"/>
      <c r="AQ9292" s="1"/>
    </row>
    <row r="9293" spans="34:43" x14ac:dyDescent="0.2">
      <c r="AH9293" s="1"/>
      <c r="AI9293" s="12"/>
      <c r="AJ9293" s="1"/>
      <c r="AM9293" s="12"/>
      <c r="AQ9293" s="1"/>
    </row>
    <row r="9294" spans="34:43" x14ac:dyDescent="0.2">
      <c r="AH9294" s="1"/>
      <c r="AI9294" s="12"/>
      <c r="AJ9294" s="1"/>
      <c r="AM9294" s="12"/>
      <c r="AQ9294" s="1"/>
    </row>
    <row r="9295" spans="34:43" x14ac:dyDescent="0.2">
      <c r="AH9295" s="1"/>
      <c r="AI9295" s="12"/>
      <c r="AJ9295" s="1"/>
      <c r="AM9295" s="12"/>
      <c r="AQ9295" s="1"/>
    </row>
    <row r="9296" spans="34:43" x14ac:dyDescent="0.2">
      <c r="AH9296" s="1"/>
      <c r="AI9296" s="12"/>
      <c r="AJ9296" s="1"/>
      <c r="AM9296" s="12"/>
      <c r="AQ9296" s="1"/>
    </row>
    <row r="9297" spans="34:43" x14ac:dyDescent="0.2">
      <c r="AH9297" s="1"/>
      <c r="AI9297" s="12"/>
      <c r="AJ9297" s="1"/>
      <c r="AM9297" s="12"/>
      <c r="AQ9297" s="1"/>
    </row>
    <row r="9298" spans="34:43" x14ac:dyDescent="0.2">
      <c r="AH9298" s="1"/>
      <c r="AI9298" s="12"/>
      <c r="AJ9298" s="1"/>
      <c r="AM9298" s="12"/>
      <c r="AQ9298" s="1"/>
    </row>
    <row r="9299" spans="34:43" x14ac:dyDescent="0.2">
      <c r="AH9299" s="1"/>
      <c r="AI9299" s="12"/>
      <c r="AJ9299" s="1"/>
      <c r="AM9299" s="12"/>
      <c r="AQ9299" s="1"/>
    </row>
    <row r="9300" spans="34:43" x14ac:dyDescent="0.2">
      <c r="AH9300" s="1"/>
      <c r="AI9300" s="12"/>
      <c r="AJ9300" s="1"/>
      <c r="AM9300" s="12"/>
      <c r="AQ9300" s="1"/>
    </row>
    <row r="9301" spans="34:43" x14ac:dyDescent="0.2">
      <c r="AH9301" s="1"/>
      <c r="AI9301" s="12"/>
      <c r="AJ9301" s="1"/>
      <c r="AM9301" s="12"/>
      <c r="AQ9301" s="1"/>
    </row>
    <row r="9302" spans="34:43" x14ac:dyDescent="0.2">
      <c r="AH9302" s="1"/>
      <c r="AI9302" s="12"/>
      <c r="AJ9302" s="1"/>
      <c r="AM9302" s="12"/>
      <c r="AQ9302" s="1"/>
    </row>
    <row r="9303" spans="34:43" x14ac:dyDescent="0.2">
      <c r="AH9303" s="1"/>
      <c r="AI9303" s="12"/>
      <c r="AJ9303" s="1"/>
      <c r="AM9303" s="12"/>
      <c r="AQ9303" s="1"/>
    </row>
    <row r="9304" spans="34:43" x14ac:dyDescent="0.2">
      <c r="AH9304" s="1"/>
      <c r="AI9304" s="12"/>
      <c r="AJ9304" s="1"/>
      <c r="AM9304" s="12"/>
      <c r="AQ9304" s="1"/>
    </row>
    <row r="9305" spans="34:43" x14ac:dyDescent="0.2">
      <c r="AH9305" s="1"/>
      <c r="AI9305" s="12"/>
      <c r="AJ9305" s="1"/>
      <c r="AM9305" s="12"/>
      <c r="AQ9305" s="1"/>
    </row>
    <row r="9306" spans="34:43" x14ac:dyDescent="0.2">
      <c r="AH9306" s="1"/>
      <c r="AI9306" s="12"/>
      <c r="AJ9306" s="1"/>
      <c r="AM9306" s="12"/>
      <c r="AQ9306" s="1"/>
    </row>
    <row r="9307" spans="34:43" x14ac:dyDescent="0.2">
      <c r="AH9307" s="1"/>
      <c r="AI9307" s="12"/>
      <c r="AJ9307" s="1"/>
      <c r="AM9307" s="12"/>
      <c r="AQ9307" s="1"/>
    </row>
    <row r="9308" spans="34:43" x14ac:dyDescent="0.2">
      <c r="AH9308" s="1"/>
      <c r="AI9308" s="12"/>
      <c r="AJ9308" s="1"/>
      <c r="AM9308" s="12"/>
      <c r="AQ9308" s="1"/>
    </row>
    <row r="9309" spans="34:43" x14ac:dyDescent="0.2">
      <c r="AH9309" s="1"/>
      <c r="AI9309" s="12"/>
      <c r="AJ9309" s="1"/>
      <c r="AM9309" s="12"/>
      <c r="AQ9309" s="1"/>
    </row>
    <row r="9310" spans="34:43" x14ac:dyDescent="0.2">
      <c r="AH9310" s="1"/>
      <c r="AI9310" s="12"/>
      <c r="AJ9310" s="1"/>
      <c r="AM9310" s="12"/>
      <c r="AQ9310" s="1"/>
    </row>
    <row r="9311" spans="34:43" x14ac:dyDescent="0.2">
      <c r="AH9311" s="1"/>
      <c r="AI9311" s="12"/>
      <c r="AJ9311" s="1"/>
      <c r="AM9311" s="12"/>
      <c r="AQ9311" s="1"/>
    </row>
    <row r="9312" spans="34:43" x14ac:dyDescent="0.2">
      <c r="AH9312" s="1"/>
      <c r="AI9312" s="12"/>
      <c r="AJ9312" s="1"/>
      <c r="AM9312" s="12"/>
      <c r="AQ9312" s="1"/>
    </row>
    <row r="9313" spans="34:43" x14ac:dyDescent="0.2">
      <c r="AH9313" s="1"/>
      <c r="AI9313" s="12"/>
      <c r="AJ9313" s="1"/>
      <c r="AM9313" s="12"/>
      <c r="AQ9313" s="1"/>
    </row>
    <row r="9314" spans="34:43" x14ac:dyDescent="0.2">
      <c r="AH9314" s="1"/>
      <c r="AI9314" s="12"/>
      <c r="AJ9314" s="1"/>
      <c r="AM9314" s="12"/>
      <c r="AQ9314" s="1"/>
    </row>
    <row r="9315" spans="34:43" x14ac:dyDescent="0.2">
      <c r="AH9315" s="1"/>
      <c r="AI9315" s="12"/>
      <c r="AJ9315" s="1"/>
      <c r="AM9315" s="12"/>
      <c r="AQ9315" s="1"/>
    </row>
    <row r="9316" spans="34:43" x14ac:dyDescent="0.2">
      <c r="AH9316" s="1"/>
      <c r="AI9316" s="12"/>
      <c r="AJ9316" s="1"/>
      <c r="AM9316" s="12"/>
      <c r="AQ9316" s="1"/>
    </row>
    <row r="9317" spans="34:43" x14ac:dyDescent="0.2">
      <c r="AH9317" s="1"/>
      <c r="AI9317" s="12"/>
      <c r="AJ9317" s="1"/>
      <c r="AM9317" s="12"/>
      <c r="AQ9317" s="1"/>
    </row>
    <row r="9318" spans="34:43" x14ac:dyDescent="0.2">
      <c r="AH9318" s="1"/>
      <c r="AI9318" s="12"/>
      <c r="AJ9318" s="1"/>
      <c r="AM9318" s="12"/>
      <c r="AQ9318" s="1"/>
    </row>
    <row r="9319" spans="34:43" x14ac:dyDescent="0.2">
      <c r="AH9319" s="1"/>
      <c r="AI9319" s="12"/>
      <c r="AJ9319" s="1"/>
      <c r="AM9319" s="12"/>
      <c r="AQ9319" s="1"/>
    </row>
    <row r="9320" spans="34:43" x14ac:dyDescent="0.2">
      <c r="AH9320" s="1"/>
      <c r="AI9320" s="12"/>
      <c r="AJ9320" s="1"/>
      <c r="AM9320" s="12"/>
      <c r="AQ9320" s="1"/>
    </row>
    <row r="9321" spans="34:43" x14ac:dyDescent="0.2">
      <c r="AH9321" s="1"/>
      <c r="AI9321" s="12"/>
      <c r="AJ9321" s="1"/>
      <c r="AM9321" s="12"/>
      <c r="AQ9321" s="1"/>
    </row>
    <row r="9322" spans="34:43" x14ac:dyDescent="0.2">
      <c r="AH9322" s="1"/>
      <c r="AI9322" s="12"/>
      <c r="AJ9322" s="1"/>
      <c r="AM9322" s="12"/>
      <c r="AQ9322" s="1"/>
    </row>
    <row r="9323" spans="34:43" x14ac:dyDescent="0.2">
      <c r="AH9323" s="1"/>
      <c r="AI9323" s="12"/>
      <c r="AJ9323" s="1"/>
      <c r="AM9323" s="12"/>
      <c r="AQ9323" s="1"/>
    </row>
    <row r="9324" spans="34:43" x14ac:dyDescent="0.2">
      <c r="AH9324" s="1"/>
      <c r="AI9324" s="12"/>
      <c r="AJ9324" s="1"/>
      <c r="AM9324" s="12"/>
      <c r="AQ9324" s="1"/>
    </row>
    <row r="9325" spans="34:43" x14ac:dyDescent="0.2">
      <c r="AH9325" s="1"/>
      <c r="AI9325" s="12"/>
      <c r="AJ9325" s="1"/>
      <c r="AM9325" s="12"/>
      <c r="AQ9325" s="1"/>
    </row>
    <row r="9326" spans="34:43" x14ac:dyDescent="0.2">
      <c r="AH9326" s="1"/>
      <c r="AI9326" s="12"/>
      <c r="AJ9326" s="1"/>
      <c r="AM9326" s="12"/>
      <c r="AQ9326" s="1"/>
    </row>
    <row r="9327" spans="34:43" x14ac:dyDescent="0.2">
      <c r="AH9327" s="1"/>
      <c r="AI9327" s="12"/>
      <c r="AJ9327" s="1"/>
      <c r="AM9327" s="12"/>
      <c r="AQ9327" s="1"/>
    </row>
    <row r="9328" spans="34:43" x14ac:dyDescent="0.2">
      <c r="AH9328" s="1"/>
      <c r="AI9328" s="12"/>
      <c r="AJ9328" s="1"/>
      <c r="AM9328" s="12"/>
      <c r="AQ9328" s="1"/>
    </row>
    <row r="9329" spans="34:43" x14ac:dyDescent="0.2">
      <c r="AH9329" s="1"/>
      <c r="AI9329" s="12"/>
      <c r="AJ9329" s="1"/>
      <c r="AM9329" s="12"/>
      <c r="AQ9329" s="1"/>
    </row>
    <row r="9330" spans="34:43" x14ac:dyDescent="0.2">
      <c r="AH9330" s="1"/>
      <c r="AI9330" s="12"/>
      <c r="AJ9330" s="1"/>
      <c r="AM9330" s="12"/>
      <c r="AQ9330" s="1"/>
    </row>
    <row r="9331" spans="34:43" x14ac:dyDescent="0.2">
      <c r="AH9331" s="1"/>
      <c r="AI9331" s="12"/>
      <c r="AJ9331" s="1"/>
      <c r="AM9331" s="12"/>
      <c r="AQ9331" s="1"/>
    </row>
    <row r="9332" spans="34:43" x14ac:dyDescent="0.2">
      <c r="AH9332" s="1"/>
      <c r="AI9332" s="12"/>
      <c r="AJ9332" s="1"/>
      <c r="AM9332" s="12"/>
      <c r="AQ9332" s="1"/>
    </row>
    <row r="9333" spans="34:43" x14ac:dyDescent="0.2">
      <c r="AH9333" s="1"/>
      <c r="AI9333" s="12"/>
      <c r="AJ9333" s="1"/>
      <c r="AM9333" s="12"/>
      <c r="AQ9333" s="1"/>
    </row>
    <row r="9334" spans="34:43" x14ac:dyDescent="0.2">
      <c r="AH9334" s="1"/>
      <c r="AI9334" s="12"/>
      <c r="AJ9334" s="1"/>
      <c r="AM9334" s="12"/>
      <c r="AQ9334" s="1"/>
    </row>
    <row r="9335" spans="34:43" x14ac:dyDescent="0.2">
      <c r="AH9335" s="1"/>
      <c r="AI9335" s="12"/>
      <c r="AJ9335" s="1"/>
      <c r="AM9335" s="12"/>
      <c r="AQ9335" s="1"/>
    </row>
    <row r="9336" spans="34:43" x14ac:dyDescent="0.2">
      <c r="AH9336" s="1"/>
      <c r="AI9336" s="12"/>
      <c r="AJ9336" s="1"/>
      <c r="AM9336" s="12"/>
      <c r="AQ9336" s="1"/>
    </row>
    <row r="9337" spans="34:43" x14ac:dyDescent="0.2">
      <c r="AH9337" s="1"/>
      <c r="AI9337" s="12"/>
      <c r="AJ9337" s="1"/>
      <c r="AM9337" s="12"/>
      <c r="AQ9337" s="1"/>
    </row>
    <row r="9338" spans="34:43" x14ac:dyDescent="0.2">
      <c r="AH9338" s="1"/>
      <c r="AI9338" s="12"/>
      <c r="AJ9338" s="1"/>
      <c r="AM9338" s="12"/>
      <c r="AQ9338" s="1"/>
    </row>
    <row r="9339" spans="34:43" x14ac:dyDescent="0.2">
      <c r="AH9339" s="1"/>
      <c r="AI9339" s="12"/>
      <c r="AJ9339" s="1"/>
      <c r="AM9339" s="12"/>
      <c r="AQ9339" s="1"/>
    </row>
    <row r="9340" spans="34:43" x14ac:dyDescent="0.2">
      <c r="AH9340" s="1"/>
      <c r="AI9340" s="12"/>
      <c r="AJ9340" s="1"/>
      <c r="AM9340" s="12"/>
      <c r="AQ9340" s="1"/>
    </row>
    <row r="9341" spans="34:43" x14ac:dyDescent="0.2">
      <c r="AH9341" s="1"/>
      <c r="AI9341" s="12"/>
      <c r="AJ9341" s="1"/>
      <c r="AM9341" s="12"/>
      <c r="AQ9341" s="1"/>
    </row>
    <row r="9342" spans="34:43" x14ac:dyDescent="0.2">
      <c r="AH9342" s="1"/>
      <c r="AI9342" s="12"/>
      <c r="AJ9342" s="1"/>
      <c r="AM9342" s="12"/>
      <c r="AQ9342" s="1"/>
    </row>
    <row r="9343" spans="34:43" x14ac:dyDescent="0.2">
      <c r="AH9343" s="1"/>
      <c r="AI9343" s="12"/>
      <c r="AJ9343" s="1"/>
      <c r="AM9343" s="12"/>
      <c r="AQ9343" s="1"/>
    </row>
    <row r="9344" spans="34:43" x14ac:dyDescent="0.2">
      <c r="AH9344" s="1"/>
      <c r="AI9344" s="12"/>
      <c r="AJ9344" s="1"/>
      <c r="AM9344" s="12"/>
      <c r="AQ9344" s="1"/>
    </row>
    <row r="9345" spans="34:43" x14ac:dyDescent="0.2">
      <c r="AH9345" s="1"/>
      <c r="AI9345" s="12"/>
      <c r="AJ9345" s="1"/>
      <c r="AM9345" s="12"/>
      <c r="AQ9345" s="1"/>
    </row>
    <row r="9346" spans="34:43" x14ac:dyDescent="0.2">
      <c r="AH9346" s="1"/>
      <c r="AI9346" s="12"/>
      <c r="AJ9346" s="1"/>
      <c r="AM9346" s="12"/>
      <c r="AQ9346" s="1"/>
    </row>
    <row r="9347" spans="34:43" x14ac:dyDescent="0.2">
      <c r="AH9347" s="1"/>
      <c r="AI9347" s="12"/>
      <c r="AJ9347" s="1"/>
      <c r="AM9347" s="12"/>
      <c r="AQ9347" s="1"/>
    </row>
    <row r="9348" spans="34:43" x14ac:dyDescent="0.2">
      <c r="AH9348" s="1"/>
      <c r="AI9348" s="12"/>
      <c r="AJ9348" s="1"/>
      <c r="AM9348" s="12"/>
      <c r="AQ9348" s="1"/>
    </row>
    <row r="9349" spans="34:43" x14ac:dyDescent="0.2">
      <c r="AH9349" s="1"/>
      <c r="AI9349" s="12"/>
      <c r="AJ9349" s="1"/>
      <c r="AM9349" s="12"/>
      <c r="AQ9349" s="1"/>
    </row>
    <row r="9350" spans="34:43" x14ac:dyDescent="0.2">
      <c r="AH9350" s="1"/>
      <c r="AI9350" s="12"/>
      <c r="AJ9350" s="1"/>
      <c r="AM9350" s="12"/>
      <c r="AQ9350" s="1"/>
    </row>
    <row r="9351" spans="34:43" x14ac:dyDescent="0.2">
      <c r="AH9351" s="1"/>
      <c r="AI9351" s="12"/>
      <c r="AJ9351" s="1"/>
      <c r="AM9351" s="12"/>
      <c r="AQ9351" s="1"/>
    </row>
    <row r="9352" spans="34:43" x14ac:dyDescent="0.2">
      <c r="AH9352" s="1"/>
      <c r="AI9352" s="12"/>
      <c r="AJ9352" s="1"/>
      <c r="AM9352" s="12"/>
      <c r="AQ9352" s="1"/>
    </row>
    <row r="9353" spans="34:43" x14ac:dyDescent="0.2">
      <c r="AH9353" s="1"/>
      <c r="AI9353" s="12"/>
      <c r="AJ9353" s="1"/>
      <c r="AM9353" s="12"/>
      <c r="AQ9353" s="1"/>
    </row>
    <row r="9354" spans="34:43" x14ac:dyDescent="0.2">
      <c r="AH9354" s="1"/>
      <c r="AI9354" s="12"/>
      <c r="AJ9354" s="1"/>
      <c r="AM9354" s="12"/>
      <c r="AQ9354" s="1"/>
    </row>
    <row r="9355" spans="34:43" x14ac:dyDescent="0.2">
      <c r="AH9355" s="1"/>
      <c r="AI9355" s="12"/>
      <c r="AJ9355" s="1"/>
      <c r="AM9355" s="12"/>
      <c r="AQ9355" s="1"/>
    </row>
    <row r="9356" spans="34:43" x14ac:dyDescent="0.2">
      <c r="AH9356" s="1"/>
      <c r="AI9356" s="12"/>
      <c r="AJ9356" s="1"/>
      <c r="AM9356" s="12"/>
      <c r="AQ9356" s="1"/>
    </row>
    <row r="9357" spans="34:43" x14ac:dyDescent="0.2">
      <c r="AH9357" s="1"/>
      <c r="AI9357" s="12"/>
      <c r="AJ9357" s="1"/>
      <c r="AM9357" s="12"/>
      <c r="AQ9357" s="1"/>
    </row>
    <row r="9358" spans="34:43" x14ac:dyDescent="0.2">
      <c r="AH9358" s="1"/>
      <c r="AI9358" s="12"/>
      <c r="AJ9358" s="1"/>
      <c r="AM9358" s="12"/>
      <c r="AQ9358" s="1"/>
    </row>
    <row r="9359" spans="34:43" x14ac:dyDescent="0.2">
      <c r="AH9359" s="1"/>
      <c r="AI9359" s="12"/>
      <c r="AJ9359" s="1"/>
      <c r="AM9359" s="12"/>
      <c r="AQ9359" s="1"/>
    </row>
    <row r="9360" spans="34:43" x14ac:dyDescent="0.2">
      <c r="AH9360" s="1"/>
      <c r="AI9360" s="12"/>
      <c r="AJ9360" s="1"/>
      <c r="AM9360" s="12"/>
      <c r="AQ9360" s="1"/>
    </row>
    <row r="9361" spans="34:43" x14ac:dyDescent="0.2">
      <c r="AH9361" s="1"/>
      <c r="AI9361" s="12"/>
      <c r="AJ9361" s="1"/>
      <c r="AM9361" s="12"/>
      <c r="AQ9361" s="1"/>
    </row>
    <row r="9362" spans="34:43" x14ac:dyDescent="0.2">
      <c r="AH9362" s="1"/>
      <c r="AI9362" s="12"/>
      <c r="AJ9362" s="1"/>
      <c r="AM9362" s="12"/>
      <c r="AQ9362" s="1"/>
    </row>
    <row r="9363" spans="34:43" x14ac:dyDescent="0.2">
      <c r="AH9363" s="1"/>
      <c r="AI9363" s="12"/>
      <c r="AJ9363" s="1"/>
      <c r="AM9363" s="12"/>
      <c r="AQ9363" s="1"/>
    </row>
    <row r="9364" spans="34:43" x14ac:dyDescent="0.2">
      <c r="AH9364" s="1"/>
      <c r="AI9364" s="12"/>
      <c r="AJ9364" s="1"/>
      <c r="AM9364" s="12"/>
      <c r="AQ9364" s="1"/>
    </row>
    <row r="9365" spans="34:43" x14ac:dyDescent="0.2">
      <c r="AH9365" s="1"/>
      <c r="AI9365" s="12"/>
      <c r="AJ9365" s="1"/>
      <c r="AM9365" s="12"/>
      <c r="AQ9365" s="1"/>
    </row>
    <row r="9366" spans="34:43" x14ac:dyDescent="0.2">
      <c r="AH9366" s="1"/>
      <c r="AI9366" s="12"/>
      <c r="AJ9366" s="1"/>
      <c r="AM9366" s="12"/>
      <c r="AQ9366" s="1"/>
    </row>
    <row r="9367" spans="34:43" x14ac:dyDescent="0.2">
      <c r="AH9367" s="1"/>
      <c r="AI9367" s="12"/>
      <c r="AJ9367" s="1"/>
      <c r="AM9367" s="12"/>
      <c r="AQ9367" s="1"/>
    </row>
    <row r="9368" spans="34:43" x14ac:dyDescent="0.2">
      <c r="AH9368" s="1"/>
      <c r="AI9368" s="12"/>
      <c r="AJ9368" s="1"/>
      <c r="AM9368" s="12"/>
      <c r="AQ9368" s="1"/>
    </row>
    <row r="9369" spans="34:43" x14ac:dyDescent="0.2">
      <c r="AH9369" s="1"/>
      <c r="AI9369" s="12"/>
      <c r="AJ9369" s="1"/>
      <c r="AM9369" s="12"/>
      <c r="AQ9369" s="1"/>
    </row>
    <row r="9370" spans="34:43" x14ac:dyDescent="0.2">
      <c r="AH9370" s="1"/>
      <c r="AI9370" s="12"/>
      <c r="AJ9370" s="1"/>
      <c r="AM9370" s="12"/>
      <c r="AQ9370" s="1"/>
    </row>
    <row r="9371" spans="34:43" x14ac:dyDescent="0.2">
      <c r="AH9371" s="1"/>
      <c r="AI9371" s="12"/>
      <c r="AJ9371" s="1"/>
      <c r="AM9371" s="12"/>
      <c r="AQ9371" s="1"/>
    </row>
    <row r="9372" spans="34:43" x14ac:dyDescent="0.2">
      <c r="AH9372" s="1"/>
      <c r="AI9372" s="12"/>
      <c r="AJ9372" s="1"/>
      <c r="AM9372" s="12"/>
      <c r="AQ9372" s="1"/>
    </row>
    <row r="9373" spans="34:43" x14ac:dyDescent="0.2">
      <c r="AH9373" s="1"/>
      <c r="AI9373" s="12"/>
      <c r="AJ9373" s="1"/>
      <c r="AM9373" s="12"/>
      <c r="AQ9373" s="1"/>
    </row>
    <row r="9374" spans="34:43" x14ac:dyDescent="0.2">
      <c r="AH9374" s="1"/>
      <c r="AI9374" s="12"/>
      <c r="AJ9374" s="1"/>
      <c r="AM9374" s="12"/>
      <c r="AQ9374" s="1"/>
    </row>
    <row r="9375" spans="34:43" x14ac:dyDescent="0.2">
      <c r="AH9375" s="1"/>
      <c r="AI9375" s="12"/>
      <c r="AJ9375" s="1"/>
      <c r="AM9375" s="12"/>
      <c r="AQ9375" s="1"/>
    </row>
    <row r="9376" spans="34:43" x14ac:dyDescent="0.2">
      <c r="AH9376" s="1"/>
      <c r="AI9376" s="12"/>
      <c r="AJ9376" s="1"/>
      <c r="AM9376" s="12"/>
      <c r="AQ9376" s="1"/>
    </row>
    <row r="9377" spans="34:43" x14ac:dyDescent="0.2">
      <c r="AH9377" s="1"/>
      <c r="AI9377" s="12"/>
      <c r="AJ9377" s="1"/>
      <c r="AM9377" s="12"/>
      <c r="AQ9377" s="1"/>
    </row>
    <row r="9378" spans="34:43" x14ac:dyDescent="0.2">
      <c r="AH9378" s="1"/>
      <c r="AI9378" s="12"/>
      <c r="AJ9378" s="1"/>
      <c r="AM9378" s="12"/>
      <c r="AQ9378" s="1"/>
    </row>
    <row r="9379" spans="34:43" x14ac:dyDescent="0.2">
      <c r="AH9379" s="1"/>
      <c r="AI9379" s="12"/>
      <c r="AJ9379" s="1"/>
      <c r="AM9379" s="12"/>
      <c r="AQ9379" s="1"/>
    </row>
    <row r="9380" spans="34:43" x14ac:dyDescent="0.2">
      <c r="AH9380" s="1"/>
      <c r="AI9380" s="12"/>
      <c r="AJ9380" s="1"/>
      <c r="AM9380" s="12"/>
      <c r="AQ9380" s="1"/>
    </row>
    <row r="9381" spans="34:43" x14ac:dyDescent="0.2">
      <c r="AH9381" s="1"/>
      <c r="AI9381" s="12"/>
      <c r="AJ9381" s="1"/>
      <c r="AM9381" s="12"/>
      <c r="AQ9381" s="1"/>
    </row>
    <row r="9382" spans="34:43" x14ac:dyDescent="0.2">
      <c r="AH9382" s="1"/>
      <c r="AI9382" s="12"/>
      <c r="AJ9382" s="1"/>
      <c r="AM9382" s="12"/>
      <c r="AQ9382" s="1"/>
    </row>
    <row r="9383" spans="34:43" x14ac:dyDescent="0.2">
      <c r="AH9383" s="1"/>
      <c r="AI9383" s="12"/>
      <c r="AJ9383" s="1"/>
      <c r="AM9383" s="12"/>
      <c r="AQ9383" s="1"/>
    </row>
    <row r="9384" spans="34:43" x14ac:dyDescent="0.2">
      <c r="AH9384" s="1"/>
      <c r="AI9384" s="12"/>
      <c r="AJ9384" s="1"/>
      <c r="AM9384" s="12"/>
      <c r="AQ9384" s="1"/>
    </row>
    <row r="9385" spans="34:43" x14ac:dyDescent="0.2">
      <c r="AH9385" s="1"/>
      <c r="AI9385" s="12"/>
      <c r="AJ9385" s="1"/>
      <c r="AM9385" s="12"/>
      <c r="AQ9385" s="1"/>
    </row>
    <row r="9386" spans="34:43" x14ac:dyDescent="0.2">
      <c r="AH9386" s="1"/>
      <c r="AI9386" s="12"/>
      <c r="AJ9386" s="1"/>
      <c r="AM9386" s="12"/>
      <c r="AQ9386" s="1"/>
    </row>
    <row r="9387" spans="34:43" x14ac:dyDescent="0.2">
      <c r="AH9387" s="1"/>
      <c r="AI9387" s="12"/>
      <c r="AJ9387" s="1"/>
      <c r="AM9387" s="12"/>
      <c r="AQ9387" s="1"/>
    </row>
    <row r="9388" spans="34:43" x14ac:dyDescent="0.2">
      <c r="AH9388" s="1"/>
      <c r="AI9388" s="12"/>
      <c r="AJ9388" s="1"/>
      <c r="AM9388" s="12"/>
      <c r="AQ9388" s="1"/>
    </row>
    <row r="9389" spans="34:43" x14ac:dyDescent="0.2">
      <c r="AH9389" s="1"/>
      <c r="AI9389" s="12"/>
      <c r="AJ9389" s="1"/>
      <c r="AM9389" s="12"/>
      <c r="AQ9389" s="1"/>
    </row>
    <row r="9390" spans="34:43" x14ac:dyDescent="0.2">
      <c r="AH9390" s="1"/>
      <c r="AI9390" s="12"/>
      <c r="AJ9390" s="1"/>
      <c r="AM9390" s="12"/>
      <c r="AQ9390" s="1"/>
    </row>
    <row r="9391" spans="34:43" x14ac:dyDescent="0.2">
      <c r="AH9391" s="1"/>
      <c r="AI9391" s="12"/>
      <c r="AJ9391" s="1"/>
      <c r="AM9391" s="12"/>
      <c r="AQ9391" s="1"/>
    </row>
    <row r="9392" spans="34:43" x14ac:dyDescent="0.2">
      <c r="AH9392" s="1"/>
      <c r="AI9392" s="12"/>
      <c r="AJ9392" s="1"/>
      <c r="AM9392" s="12"/>
      <c r="AQ9392" s="1"/>
    </row>
    <row r="9393" spans="34:43" x14ac:dyDescent="0.2">
      <c r="AH9393" s="1"/>
      <c r="AI9393" s="12"/>
      <c r="AJ9393" s="1"/>
      <c r="AM9393" s="12"/>
      <c r="AQ9393" s="1"/>
    </row>
    <row r="9394" spans="34:43" x14ac:dyDescent="0.2">
      <c r="AH9394" s="1"/>
      <c r="AI9394" s="12"/>
      <c r="AJ9394" s="1"/>
      <c r="AM9394" s="12"/>
      <c r="AQ9394" s="1"/>
    </row>
    <row r="9395" spans="34:43" x14ac:dyDescent="0.2">
      <c r="AH9395" s="1"/>
      <c r="AI9395" s="12"/>
      <c r="AJ9395" s="1"/>
      <c r="AM9395" s="12"/>
      <c r="AQ9395" s="1"/>
    </row>
    <row r="9396" spans="34:43" x14ac:dyDescent="0.2">
      <c r="AH9396" s="1"/>
      <c r="AI9396" s="12"/>
      <c r="AJ9396" s="1"/>
      <c r="AM9396" s="12"/>
      <c r="AQ9396" s="1"/>
    </row>
    <row r="9397" spans="34:43" x14ac:dyDescent="0.2">
      <c r="AH9397" s="1"/>
      <c r="AI9397" s="12"/>
      <c r="AJ9397" s="1"/>
      <c r="AM9397" s="12"/>
      <c r="AQ9397" s="1"/>
    </row>
    <row r="9398" spans="34:43" x14ac:dyDescent="0.2">
      <c r="AH9398" s="1"/>
      <c r="AI9398" s="12"/>
      <c r="AJ9398" s="1"/>
      <c r="AM9398" s="12"/>
      <c r="AQ9398" s="1"/>
    </row>
    <row r="9399" spans="34:43" x14ac:dyDescent="0.2">
      <c r="AH9399" s="1"/>
      <c r="AI9399" s="12"/>
      <c r="AJ9399" s="1"/>
      <c r="AM9399" s="12"/>
      <c r="AQ9399" s="1"/>
    </row>
    <row r="9400" spans="34:43" x14ac:dyDescent="0.2">
      <c r="AH9400" s="1"/>
      <c r="AI9400" s="12"/>
      <c r="AJ9400" s="1"/>
      <c r="AM9400" s="12"/>
      <c r="AQ9400" s="1"/>
    </row>
    <row r="9401" spans="34:43" x14ac:dyDescent="0.2">
      <c r="AH9401" s="1"/>
      <c r="AI9401" s="12"/>
      <c r="AJ9401" s="1"/>
      <c r="AM9401" s="12"/>
      <c r="AQ9401" s="1"/>
    </row>
    <row r="9402" spans="34:43" x14ac:dyDescent="0.2">
      <c r="AH9402" s="1"/>
      <c r="AI9402" s="12"/>
      <c r="AJ9402" s="1"/>
      <c r="AM9402" s="12"/>
      <c r="AQ9402" s="1"/>
    </row>
    <row r="9403" spans="34:43" x14ac:dyDescent="0.2">
      <c r="AH9403" s="1"/>
      <c r="AI9403" s="12"/>
      <c r="AJ9403" s="1"/>
      <c r="AM9403" s="12"/>
      <c r="AQ9403" s="1"/>
    </row>
    <row r="9404" spans="34:43" x14ac:dyDescent="0.2">
      <c r="AH9404" s="1"/>
      <c r="AI9404" s="12"/>
      <c r="AJ9404" s="1"/>
      <c r="AM9404" s="12"/>
      <c r="AQ9404" s="1"/>
    </row>
    <row r="9405" spans="34:43" x14ac:dyDescent="0.2">
      <c r="AH9405" s="1"/>
      <c r="AI9405" s="12"/>
      <c r="AJ9405" s="1"/>
      <c r="AM9405" s="12"/>
      <c r="AQ9405" s="1"/>
    </row>
    <row r="9406" spans="34:43" x14ac:dyDescent="0.2">
      <c r="AH9406" s="1"/>
      <c r="AI9406" s="12"/>
      <c r="AJ9406" s="1"/>
      <c r="AM9406" s="12"/>
      <c r="AQ9406" s="1"/>
    </row>
    <row r="9407" spans="34:43" x14ac:dyDescent="0.2">
      <c r="AH9407" s="1"/>
      <c r="AI9407" s="12"/>
      <c r="AJ9407" s="1"/>
      <c r="AM9407" s="12"/>
      <c r="AQ9407" s="1"/>
    </row>
    <row r="9408" spans="34:43" x14ac:dyDescent="0.2">
      <c r="AH9408" s="1"/>
      <c r="AI9408" s="12"/>
      <c r="AJ9408" s="1"/>
      <c r="AM9408" s="12"/>
      <c r="AQ9408" s="1"/>
    </row>
    <row r="9409" spans="34:43" x14ac:dyDescent="0.2">
      <c r="AH9409" s="1"/>
      <c r="AI9409" s="12"/>
      <c r="AJ9409" s="1"/>
      <c r="AM9409" s="12"/>
      <c r="AQ9409" s="1"/>
    </row>
    <row r="9410" spans="34:43" x14ac:dyDescent="0.2">
      <c r="AH9410" s="1"/>
      <c r="AI9410" s="12"/>
      <c r="AJ9410" s="1"/>
      <c r="AM9410" s="12"/>
      <c r="AQ9410" s="1"/>
    </row>
    <row r="9411" spans="34:43" x14ac:dyDescent="0.2">
      <c r="AH9411" s="1"/>
      <c r="AI9411" s="12"/>
      <c r="AJ9411" s="1"/>
      <c r="AM9411" s="12"/>
      <c r="AQ9411" s="1"/>
    </row>
    <row r="9412" spans="34:43" x14ac:dyDescent="0.2">
      <c r="AH9412" s="1"/>
      <c r="AI9412" s="12"/>
      <c r="AJ9412" s="1"/>
      <c r="AM9412" s="12"/>
      <c r="AQ9412" s="1"/>
    </row>
    <row r="9413" spans="34:43" x14ac:dyDescent="0.2">
      <c r="AH9413" s="1"/>
      <c r="AI9413" s="12"/>
      <c r="AJ9413" s="1"/>
      <c r="AM9413" s="12"/>
      <c r="AQ9413" s="1"/>
    </row>
    <row r="9414" spans="34:43" x14ac:dyDescent="0.2">
      <c r="AH9414" s="1"/>
      <c r="AI9414" s="12"/>
      <c r="AJ9414" s="1"/>
      <c r="AM9414" s="12"/>
      <c r="AQ9414" s="1"/>
    </row>
    <row r="9415" spans="34:43" x14ac:dyDescent="0.2">
      <c r="AH9415" s="1"/>
      <c r="AI9415" s="12"/>
      <c r="AJ9415" s="1"/>
      <c r="AM9415" s="12"/>
      <c r="AQ9415" s="1"/>
    </row>
    <row r="9416" spans="34:43" x14ac:dyDescent="0.2">
      <c r="AH9416" s="1"/>
      <c r="AI9416" s="12"/>
      <c r="AJ9416" s="1"/>
      <c r="AM9416" s="12"/>
      <c r="AQ9416" s="1"/>
    </row>
    <row r="9417" spans="34:43" x14ac:dyDescent="0.2">
      <c r="AH9417" s="1"/>
      <c r="AI9417" s="12"/>
      <c r="AJ9417" s="1"/>
      <c r="AM9417" s="12"/>
      <c r="AQ9417" s="1"/>
    </row>
    <row r="9418" spans="34:43" x14ac:dyDescent="0.2">
      <c r="AH9418" s="1"/>
      <c r="AI9418" s="12"/>
      <c r="AJ9418" s="1"/>
      <c r="AM9418" s="12"/>
      <c r="AQ9418" s="1"/>
    </row>
    <row r="9419" spans="34:43" x14ac:dyDescent="0.2">
      <c r="AH9419" s="1"/>
      <c r="AI9419" s="12"/>
      <c r="AJ9419" s="1"/>
      <c r="AM9419" s="12"/>
      <c r="AQ9419" s="1"/>
    </row>
    <row r="9420" spans="34:43" x14ac:dyDescent="0.2">
      <c r="AH9420" s="1"/>
      <c r="AI9420" s="12"/>
      <c r="AJ9420" s="1"/>
      <c r="AM9420" s="12"/>
      <c r="AQ9420" s="1"/>
    </row>
    <row r="9421" spans="34:43" x14ac:dyDescent="0.2">
      <c r="AH9421" s="1"/>
      <c r="AI9421" s="12"/>
      <c r="AJ9421" s="1"/>
      <c r="AM9421" s="12"/>
      <c r="AQ9421" s="1"/>
    </row>
    <row r="9422" spans="34:43" x14ac:dyDescent="0.2">
      <c r="AH9422" s="1"/>
      <c r="AI9422" s="12"/>
      <c r="AJ9422" s="1"/>
      <c r="AM9422" s="12"/>
      <c r="AQ9422" s="1"/>
    </row>
    <row r="9423" spans="34:43" x14ac:dyDescent="0.2">
      <c r="AH9423" s="1"/>
      <c r="AI9423" s="12"/>
      <c r="AJ9423" s="1"/>
      <c r="AM9423" s="12"/>
      <c r="AQ9423" s="1"/>
    </row>
    <row r="9424" spans="34:43" x14ac:dyDescent="0.2">
      <c r="AH9424" s="1"/>
      <c r="AI9424" s="12"/>
      <c r="AJ9424" s="1"/>
      <c r="AM9424" s="12"/>
      <c r="AQ9424" s="1"/>
    </row>
    <row r="9425" spans="34:43" x14ac:dyDescent="0.2">
      <c r="AH9425" s="1"/>
      <c r="AI9425" s="12"/>
      <c r="AJ9425" s="1"/>
      <c r="AM9425" s="12"/>
      <c r="AQ9425" s="1"/>
    </row>
    <row r="9426" spans="34:43" x14ac:dyDescent="0.2">
      <c r="AH9426" s="1"/>
      <c r="AI9426" s="12"/>
      <c r="AJ9426" s="1"/>
      <c r="AM9426" s="12"/>
      <c r="AQ9426" s="1"/>
    </row>
    <row r="9427" spans="34:43" x14ac:dyDescent="0.2">
      <c r="AH9427" s="1"/>
      <c r="AI9427" s="12"/>
      <c r="AJ9427" s="1"/>
      <c r="AM9427" s="12"/>
      <c r="AQ9427" s="1"/>
    </row>
    <row r="9428" spans="34:43" x14ac:dyDescent="0.2">
      <c r="AH9428" s="1"/>
      <c r="AI9428" s="12"/>
      <c r="AJ9428" s="1"/>
      <c r="AM9428" s="12"/>
      <c r="AQ9428" s="1"/>
    </row>
    <row r="9429" spans="34:43" x14ac:dyDescent="0.2">
      <c r="AH9429" s="1"/>
      <c r="AI9429" s="12"/>
      <c r="AJ9429" s="1"/>
      <c r="AM9429" s="12"/>
      <c r="AQ9429" s="1"/>
    </row>
    <row r="9430" spans="34:43" x14ac:dyDescent="0.2">
      <c r="AH9430" s="1"/>
      <c r="AI9430" s="12"/>
      <c r="AJ9430" s="1"/>
      <c r="AM9430" s="12"/>
      <c r="AQ9430" s="1"/>
    </row>
    <row r="9431" spans="34:43" x14ac:dyDescent="0.2">
      <c r="AH9431" s="1"/>
      <c r="AI9431" s="12"/>
      <c r="AJ9431" s="1"/>
      <c r="AM9431" s="12"/>
      <c r="AQ9431" s="1"/>
    </row>
    <row r="9432" spans="34:43" x14ac:dyDescent="0.2">
      <c r="AH9432" s="1"/>
      <c r="AI9432" s="12"/>
      <c r="AJ9432" s="1"/>
      <c r="AM9432" s="12"/>
      <c r="AQ9432" s="1"/>
    </row>
    <row r="9433" spans="34:43" x14ac:dyDescent="0.2">
      <c r="AH9433" s="1"/>
      <c r="AI9433" s="12"/>
      <c r="AJ9433" s="1"/>
      <c r="AM9433" s="12"/>
      <c r="AQ9433" s="1"/>
    </row>
    <row r="9434" spans="34:43" x14ac:dyDescent="0.2">
      <c r="AH9434" s="1"/>
      <c r="AI9434" s="12"/>
      <c r="AJ9434" s="1"/>
      <c r="AM9434" s="12"/>
      <c r="AQ9434" s="1"/>
    </row>
    <row r="9435" spans="34:43" x14ac:dyDescent="0.2">
      <c r="AH9435" s="1"/>
      <c r="AI9435" s="12"/>
      <c r="AJ9435" s="1"/>
      <c r="AM9435" s="12"/>
      <c r="AQ9435" s="1"/>
    </row>
    <row r="9436" spans="34:43" x14ac:dyDescent="0.2">
      <c r="AH9436" s="1"/>
      <c r="AI9436" s="12"/>
      <c r="AJ9436" s="1"/>
      <c r="AM9436" s="12"/>
      <c r="AQ9436" s="1"/>
    </row>
    <row r="9437" spans="34:43" x14ac:dyDescent="0.2">
      <c r="AH9437" s="1"/>
      <c r="AI9437" s="12"/>
      <c r="AJ9437" s="1"/>
      <c r="AM9437" s="12"/>
      <c r="AQ9437" s="1"/>
    </row>
    <row r="9438" spans="34:43" x14ac:dyDescent="0.2">
      <c r="AH9438" s="1"/>
      <c r="AI9438" s="12"/>
      <c r="AJ9438" s="1"/>
      <c r="AM9438" s="12"/>
      <c r="AQ9438" s="1"/>
    </row>
    <row r="9439" spans="34:43" x14ac:dyDescent="0.2">
      <c r="AH9439" s="1"/>
      <c r="AI9439" s="12"/>
      <c r="AJ9439" s="1"/>
      <c r="AM9439" s="12"/>
      <c r="AQ9439" s="1"/>
    </row>
    <row r="9440" spans="34:43" x14ac:dyDescent="0.2">
      <c r="AH9440" s="1"/>
      <c r="AI9440" s="12"/>
      <c r="AJ9440" s="1"/>
      <c r="AM9440" s="12"/>
      <c r="AQ9440" s="1"/>
    </row>
    <row r="9441" spans="34:43" x14ac:dyDescent="0.2">
      <c r="AH9441" s="1"/>
      <c r="AI9441" s="12"/>
      <c r="AJ9441" s="1"/>
      <c r="AM9441" s="12"/>
      <c r="AQ9441" s="1"/>
    </row>
    <row r="9442" spans="34:43" x14ac:dyDescent="0.2">
      <c r="AH9442" s="1"/>
      <c r="AI9442" s="12"/>
      <c r="AJ9442" s="1"/>
      <c r="AM9442" s="12"/>
      <c r="AQ9442" s="1"/>
    </row>
    <row r="9443" spans="34:43" x14ac:dyDescent="0.2">
      <c r="AH9443" s="1"/>
      <c r="AI9443" s="12"/>
      <c r="AJ9443" s="1"/>
      <c r="AM9443" s="12"/>
      <c r="AQ9443" s="1"/>
    </row>
    <row r="9444" spans="34:43" x14ac:dyDescent="0.2">
      <c r="AH9444" s="1"/>
      <c r="AI9444" s="12"/>
      <c r="AJ9444" s="1"/>
      <c r="AM9444" s="12"/>
      <c r="AQ9444" s="1"/>
    </row>
    <row r="9445" spans="34:43" x14ac:dyDescent="0.2">
      <c r="AH9445" s="1"/>
      <c r="AI9445" s="12"/>
      <c r="AJ9445" s="1"/>
      <c r="AM9445" s="12"/>
      <c r="AQ9445" s="1"/>
    </row>
    <row r="9446" spans="34:43" x14ac:dyDescent="0.2">
      <c r="AH9446" s="1"/>
      <c r="AI9446" s="12"/>
      <c r="AJ9446" s="1"/>
      <c r="AM9446" s="12"/>
      <c r="AQ9446" s="1"/>
    </row>
    <row r="9447" spans="34:43" x14ac:dyDescent="0.2">
      <c r="AH9447" s="1"/>
      <c r="AI9447" s="12"/>
      <c r="AJ9447" s="1"/>
      <c r="AM9447" s="12"/>
      <c r="AQ9447" s="1"/>
    </row>
    <row r="9448" spans="34:43" x14ac:dyDescent="0.2">
      <c r="AH9448" s="1"/>
      <c r="AI9448" s="12"/>
      <c r="AJ9448" s="1"/>
      <c r="AM9448" s="12"/>
      <c r="AQ9448" s="1"/>
    </row>
    <row r="9449" spans="34:43" x14ac:dyDescent="0.2">
      <c r="AH9449" s="1"/>
      <c r="AI9449" s="12"/>
      <c r="AJ9449" s="1"/>
      <c r="AM9449" s="12"/>
      <c r="AQ9449" s="1"/>
    </row>
    <row r="9450" spans="34:43" x14ac:dyDescent="0.2">
      <c r="AH9450" s="1"/>
      <c r="AI9450" s="12"/>
      <c r="AJ9450" s="1"/>
      <c r="AM9450" s="12"/>
      <c r="AQ9450" s="1"/>
    </row>
    <row r="9451" spans="34:43" x14ac:dyDescent="0.2">
      <c r="AH9451" s="1"/>
      <c r="AI9451" s="12"/>
      <c r="AJ9451" s="1"/>
      <c r="AM9451" s="12"/>
      <c r="AQ9451" s="1"/>
    </row>
    <row r="9452" spans="34:43" x14ac:dyDescent="0.2">
      <c r="AH9452" s="1"/>
      <c r="AI9452" s="12"/>
      <c r="AJ9452" s="1"/>
      <c r="AM9452" s="12"/>
      <c r="AQ9452" s="1"/>
    </row>
    <row r="9453" spans="34:43" x14ac:dyDescent="0.2">
      <c r="AH9453" s="1"/>
      <c r="AI9453" s="12"/>
      <c r="AJ9453" s="1"/>
      <c r="AM9453" s="12"/>
      <c r="AQ9453" s="1"/>
    </row>
    <row r="9454" spans="34:43" x14ac:dyDescent="0.2">
      <c r="AH9454" s="1"/>
      <c r="AI9454" s="12"/>
      <c r="AJ9454" s="1"/>
      <c r="AM9454" s="12"/>
      <c r="AQ9454" s="1"/>
    </row>
    <row r="9455" spans="34:43" x14ac:dyDescent="0.2">
      <c r="AH9455" s="1"/>
      <c r="AI9455" s="12"/>
      <c r="AJ9455" s="1"/>
      <c r="AM9455" s="12"/>
      <c r="AQ9455" s="1"/>
    </row>
    <row r="9456" spans="34:43" x14ac:dyDescent="0.2">
      <c r="AH9456" s="1"/>
      <c r="AI9456" s="12"/>
      <c r="AJ9456" s="1"/>
      <c r="AM9456" s="12"/>
      <c r="AQ9456" s="1"/>
    </row>
    <row r="9457" spans="34:43" x14ac:dyDescent="0.2">
      <c r="AH9457" s="1"/>
      <c r="AI9457" s="12"/>
      <c r="AJ9457" s="1"/>
      <c r="AM9457" s="12"/>
      <c r="AQ9457" s="1"/>
    </row>
    <row r="9458" spans="34:43" x14ac:dyDescent="0.2">
      <c r="AH9458" s="1"/>
      <c r="AI9458" s="12"/>
      <c r="AJ9458" s="1"/>
      <c r="AM9458" s="12"/>
      <c r="AQ9458" s="1"/>
    </row>
    <row r="9459" spans="34:43" x14ac:dyDescent="0.2">
      <c r="AH9459" s="1"/>
      <c r="AI9459" s="12"/>
      <c r="AJ9459" s="1"/>
      <c r="AM9459" s="12"/>
      <c r="AQ9459" s="1"/>
    </row>
    <row r="9460" spans="34:43" x14ac:dyDescent="0.2">
      <c r="AH9460" s="1"/>
      <c r="AI9460" s="12"/>
      <c r="AJ9460" s="1"/>
      <c r="AM9460" s="12"/>
      <c r="AQ9460" s="1"/>
    </row>
    <row r="9461" spans="34:43" x14ac:dyDescent="0.2">
      <c r="AH9461" s="1"/>
      <c r="AI9461" s="12"/>
      <c r="AJ9461" s="1"/>
      <c r="AM9461" s="12"/>
      <c r="AQ9461" s="1"/>
    </row>
    <row r="9462" spans="34:43" x14ac:dyDescent="0.2">
      <c r="AH9462" s="1"/>
      <c r="AI9462" s="12"/>
      <c r="AJ9462" s="1"/>
      <c r="AM9462" s="12"/>
      <c r="AQ9462" s="1"/>
    </row>
    <row r="9463" spans="34:43" x14ac:dyDescent="0.2">
      <c r="AH9463" s="1"/>
      <c r="AI9463" s="12"/>
      <c r="AJ9463" s="1"/>
      <c r="AM9463" s="12"/>
      <c r="AQ9463" s="1"/>
    </row>
    <row r="9464" spans="34:43" x14ac:dyDescent="0.2">
      <c r="AH9464" s="1"/>
      <c r="AI9464" s="12"/>
      <c r="AJ9464" s="1"/>
      <c r="AM9464" s="12"/>
      <c r="AQ9464" s="1"/>
    </row>
    <row r="9465" spans="34:43" x14ac:dyDescent="0.2">
      <c r="AH9465" s="1"/>
      <c r="AI9465" s="12"/>
      <c r="AJ9465" s="1"/>
      <c r="AM9465" s="12"/>
      <c r="AQ9465" s="1"/>
    </row>
    <row r="9466" spans="34:43" x14ac:dyDescent="0.2">
      <c r="AH9466" s="1"/>
      <c r="AI9466" s="12"/>
      <c r="AJ9466" s="1"/>
      <c r="AM9466" s="12"/>
      <c r="AQ9466" s="1"/>
    </row>
    <row r="9467" spans="34:43" x14ac:dyDescent="0.2">
      <c r="AH9467" s="1"/>
      <c r="AI9467" s="12"/>
      <c r="AJ9467" s="1"/>
      <c r="AM9467" s="12"/>
      <c r="AQ9467" s="1"/>
    </row>
    <row r="9468" spans="34:43" x14ac:dyDescent="0.2">
      <c r="AH9468" s="1"/>
      <c r="AI9468" s="12"/>
      <c r="AJ9468" s="1"/>
      <c r="AM9468" s="12"/>
      <c r="AQ9468" s="1"/>
    </row>
    <row r="9469" spans="34:43" x14ac:dyDescent="0.2">
      <c r="AH9469" s="1"/>
      <c r="AI9469" s="12"/>
      <c r="AJ9469" s="1"/>
      <c r="AM9469" s="12"/>
      <c r="AQ9469" s="1"/>
    </row>
    <row r="9470" spans="34:43" x14ac:dyDescent="0.2">
      <c r="AH9470" s="1"/>
      <c r="AI9470" s="12"/>
      <c r="AJ9470" s="1"/>
      <c r="AM9470" s="12"/>
      <c r="AQ9470" s="1"/>
    </row>
    <row r="9471" spans="34:43" x14ac:dyDescent="0.2">
      <c r="AH9471" s="1"/>
      <c r="AI9471" s="12"/>
      <c r="AJ9471" s="1"/>
      <c r="AM9471" s="12"/>
      <c r="AQ9471" s="1"/>
    </row>
    <row r="9472" spans="34:43" x14ac:dyDescent="0.2">
      <c r="AH9472" s="1"/>
      <c r="AI9472" s="12"/>
      <c r="AJ9472" s="1"/>
      <c r="AM9472" s="12"/>
      <c r="AQ9472" s="1"/>
    </row>
    <row r="9473" spans="34:43" x14ac:dyDescent="0.2">
      <c r="AH9473" s="1"/>
      <c r="AI9473" s="12"/>
      <c r="AJ9473" s="1"/>
      <c r="AM9473" s="12"/>
      <c r="AQ9473" s="1"/>
    </row>
    <row r="9474" spans="34:43" x14ac:dyDescent="0.2">
      <c r="AH9474" s="1"/>
      <c r="AI9474" s="12"/>
      <c r="AJ9474" s="1"/>
      <c r="AM9474" s="12"/>
      <c r="AQ9474" s="1"/>
    </row>
    <row r="9475" spans="34:43" x14ac:dyDescent="0.2">
      <c r="AH9475" s="1"/>
      <c r="AI9475" s="12"/>
      <c r="AJ9475" s="1"/>
      <c r="AM9475" s="12"/>
      <c r="AQ9475" s="1"/>
    </row>
    <row r="9476" spans="34:43" x14ac:dyDescent="0.2">
      <c r="AH9476" s="1"/>
      <c r="AI9476" s="12"/>
      <c r="AJ9476" s="1"/>
      <c r="AM9476" s="12"/>
      <c r="AQ9476" s="1"/>
    </row>
    <row r="9477" spans="34:43" x14ac:dyDescent="0.2">
      <c r="AH9477" s="1"/>
      <c r="AI9477" s="12"/>
      <c r="AJ9477" s="1"/>
      <c r="AM9477" s="12"/>
      <c r="AQ9477" s="1"/>
    </row>
    <row r="9478" spans="34:43" x14ac:dyDescent="0.2">
      <c r="AH9478" s="1"/>
      <c r="AI9478" s="12"/>
      <c r="AJ9478" s="1"/>
      <c r="AM9478" s="12"/>
      <c r="AQ9478" s="1"/>
    </row>
    <row r="9479" spans="34:43" x14ac:dyDescent="0.2">
      <c r="AH9479" s="1"/>
      <c r="AI9479" s="12"/>
      <c r="AJ9479" s="1"/>
      <c r="AM9479" s="12"/>
      <c r="AQ9479" s="1"/>
    </row>
    <row r="9480" spans="34:43" x14ac:dyDescent="0.2">
      <c r="AH9480" s="1"/>
      <c r="AI9480" s="12"/>
      <c r="AJ9480" s="1"/>
      <c r="AM9480" s="12"/>
      <c r="AQ9480" s="1"/>
    </row>
    <row r="9481" spans="34:43" x14ac:dyDescent="0.2">
      <c r="AH9481" s="1"/>
      <c r="AI9481" s="12"/>
      <c r="AJ9481" s="1"/>
      <c r="AM9481" s="12"/>
      <c r="AQ9481" s="1"/>
    </row>
    <row r="9482" spans="34:43" x14ac:dyDescent="0.2">
      <c r="AH9482" s="1"/>
      <c r="AI9482" s="12"/>
      <c r="AJ9482" s="1"/>
      <c r="AM9482" s="12"/>
      <c r="AQ9482" s="1"/>
    </row>
    <row r="9483" spans="34:43" x14ac:dyDescent="0.2">
      <c r="AH9483" s="1"/>
      <c r="AI9483" s="12"/>
      <c r="AJ9483" s="1"/>
      <c r="AM9483" s="12"/>
      <c r="AQ9483" s="1"/>
    </row>
    <row r="9484" spans="34:43" x14ac:dyDescent="0.2">
      <c r="AH9484" s="1"/>
      <c r="AI9484" s="12"/>
      <c r="AJ9484" s="1"/>
      <c r="AM9484" s="12"/>
      <c r="AQ9484" s="1"/>
    </row>
    <row r="9485" spans="34:43" x14ac:dyDescent="0.2">
      <c r="AH9485" s="1"/>
      <c r="AI9485" s="12"/>
      <c r="AJ9485" s="1"/>
      <c r="AM9485" s="12"/>
      <c r="AQ9485" s="1"/>
    </row>
    <row r="9486" spans="34:43" x14ac:dyDescent="0.2">
      <c r="AH9486" s="1"/>
      <c r="AI9486" s="12"/>
      <c r="AJ9486" s="1"/>
      <c r="AM9486" s="12"/>
      <c r="AQ9486" s="1"/>
    </row>
    <row r="9487" spans="34:43" x14ac:dyDescent="0.2">
      <c r="AH9487" s="1"/>
      <c r="AI9487" s="12"/>
      <c r="AJ9487" s="1"/>
      <c r="AM9487" s="12"/>
      <c r="AQ9487" s="1"/>
    </row>
    <row r="9488" spans="34:43" x14ac:dyDescent="0.2">
      <c r="AH9488" s="1"/>
      <c r="AI9488" s="12"/>
      <c r="AJ9488" s="1"/>
      <c r="AM9488" s="12"/>
      <c r="AQ9488" s="1"/>
    </row>
    <row r="9489" spans="34:43" x14ac:dyDescent="0.2">
      <c r="AH9489" s="1"/>
      <c r="AI9489" s="12"/>
      <c r="AJ9489" s="1"/>
      <c r="AM9489" s="12"/>
      <c r="AQ9489" s="1"/>
    </row>
    <row r="9490" spans="34:43" x14ac:dyDescent="0.2">
      <c r="AH9490" s="1"/>
      <c r="AI9490" s="12"/>
      <c r="AJ9490" s="1"/>
      <c r="AM9490" s="12"/>
      <c r="AQ9490" s="1"/>
    </row>
    <row r="9491" spans="34:43" x14ac:dyDescent="0.2">
      <c r="AH9491" s="1"/>
      <c r="AI9491" s="12"/>
      <c r="AJ9491" s="1"/>
      <c r="AM9491" s="12"/>
      <c r="AQ9491" s="1"/>
    </row>
    <row r="9492" spans="34:43" x14ac:dyDescent="0.2">
      <c r="AH9492" s="1"/>
      <c r="AI9492" s="12"/>
      <c r="AJ9492" s="1"/>
      <c r="AM9492" s="12"/>
      <c r="AQ9492" s="1"/>
    </row>
    <row r="9493" spans="34:43" x14ac:dyDescent="0.2">
      <c r="AH9493" s="1"/>
      <c r="AI9493" s="12"/>
      <c r="AJ9493" s="1"/>
      <c r="AM9493" s="12"/>
      <c r="AQ9493" s="1"/>
    </row>
    <row r="9494" spans="34:43" x14ac:dyDescent="0.2">
      <c r="AH9494" s="1"/>
      <c r="AI9494" s="12"/>
      <c r="AJ9494" s="1"/>
      <c r="AM9494" s="12"/>
      <c r="AQ9494" s="1"/>
    </row>
    <row r="9495" spans="34:43" x14ac:dyDescent="0.2">
      <c r="AH9495" s="1"/>
      <c r="AI9495" s="12"/>
      <c r="AJ9495" s="1"/>
      <c r="AM9495" s="12"/>
      <c r="AQ9495" s="1"/>
    </row>
    <row r="9496" spans="34:43" x14ac:dyDescent="0.2">
      <c r="AH9496" s="1"/>
      <c r="AI9496" s="12"/>
      <c r="AJ9496" s="1"/>
      <c r="AM9496" s="12"/>
      <c r="AQ9496" s="1"/>
    </row>
    <row r="9497" spans="34:43" x14ac:dyDescent="0.2">
      <c r="AH9497" s="1"/>
      <c r="AI9497" s="12"/>
      <c r="AJ9497" s="1"/>
      <c r="AM9497" s="12"/>
      <c r="AQ9497" s="1"/>
    </row>
    <row r="9498" spans="34:43" x14ac:dyDescent="0.2">
      <c r="AH9498" s="1"/>
      <c r="AI9498" s="12"/>
      <c r="AJ9498" s="1"/>
      <c r="AM9498" s="12"/>
      <c r="AQ9498" s="1"/>
    </row>
    <row r="9499" spans="34:43" x14ac:dyDescent="0.2">
      <c r="AH9499" s="1"/>
      <c r="AI9499" s="12"/>
      <c r="AJ9499" s="1"/>
      <c r="AM9499" s="12"/>
      <c r="AQ9499" s="1"/>
    </row>
    <row r="9500" spans="34:43" x14ac:dyDescent="0.2">
      <c r="AH9500" s="1"/>
      <c r="AI9500" s="12"/>
      <c r="AJ9500" s="1"/>
      <c r="AM9500" s="12"/>
      <c r="AQ9500" s="1"/>
    </row>
    <row r="9501" spans="34:43" x14ac:dyDescent="0.2">
      <c r="AH9501" s="1"/>
      <c r="AI9501" s="12"/>
      <c r="AJ9501" s="1"/>
      <c r="AM9501" s="12"/>
      <c r="AQ9501" s="1"/>
    </row>
    <row r="9502" spans="34:43" x14ac:dyDescent="0.2">
      <c r="AH9502" s="1"/>
      <c r="AI9502" s="12"/>
      <c r="AJ9502" s="1"/>
      <c r="AM9502" s="12"/>
      <c r="AQ9502" s="1"/>
    </row>
    <row r="9503" spans="34:43" x14ac:dyDescent="0.2">
      <c r="AH9503" s="1"/>
      <c r="AI9503" s="12"/>
      <c r="AJ9503" s="1"/>
      <c r="AM9503" s="12"/>
      <c r="AQ9503" s="1"/>
    </row>
    <row r="9504" spans="34:43" x14ac:dyDescent="0.2">
      <c r="AH9504" s="1"/>
      <c r="AI9504" s="12"/>
      <c r="AJ9504" s="1"/>
      <c r="AM9504" s="12"/>
      <c r="AQ9504" s="1"/>
    </row>
    <row r="9505" spans="34:43" x14ac:dyDescent="0.2">
      <c r="AH9505" s="1"/>
      <c r="AI9505" s="12"/>
      <c r="AJ9505" s="1"/>
      <c r="AM9505" s="12"/>
      <c r="AQ9505" s="1"/>
    </row>
    <row r="9506" spans="34:43" x14ac:dyDescent="0.2">
      <c r="AH9506" s="1"/>
      <c r="AI9506" s="12"/>
      <c r="AJ9506" s="1"/>
      <c r="AM9506" s="12"/>
      <c r="AQ9506" s="1"/>
    </row>
    <row r="9507" spans="34:43" x14ac:dyDescent="0.2">
      <c r="AH9507" s="1"/>
      <c r="AI9507" s="12"/>
      <c r="AJ9507" s="1"/>
      <c r="AM9507" s="12"/>
      <c r="AQ9507" s="1"/>
    </row>
    <row r="9508" spans="34:43" x14ac:dyDescent="0.2">
      <c r="AH9508" s="1"/>
      <c r="AI9508" s="12"/>
      <c r="AJ9508" s="1"/>
      <c r="AM9508" s="12"/>
      <c r="AQ9508" s="1"/>
    </row>
    <row r="9509" spans="34:43" x14ac:dyDescent="0.2">
      <c r="AH9509" s="1"/>
      <c r="AI9509" s="12"/>
      <c r="AJ9509" s="1"/>
      <c r="AM9509" s="12"/>
      <c r="AQ9509" s="1"/>
    </row>
    <row r="9510" spans="34:43" x14ac:dyDescent="0.2">
      <c r="AH9510" s="1"/>
      <c r="AI9510" s="12"/>
      <c r="AJ9510" s="1"/>
      <c r="AM9510" s="12"/>
      <c r="AQ9510" s="1"/>
    </row>
    <row r="9511" spans="34:43" x14ac:dyDescent="0.2">
      <c r="AH9511" s="1"/>
      <c r="AI9511" s="12"/>
      <c r="AJ9511" s="1"/>
      <c r="AM9511" s="12"/>
      <c r="AQ9511" s="1"/>
    </row>
    <row r="9512" spans="34:43" x14ac:dyDescent="0.2">
      <c r="AH9512" s="1"/>
      <c r="AI9512" s="12"/>
      <c r="AJ9512" s="1"/>
      <c r="AM9512" s="12"/>
      <c r="AQ9512" s="1"/>
    </row>
    <row r="9513" spans="34:43" x14ac:dyDescent="0.2">
      <c r="AH9513" s="1"/>
      <c r="AI9513" s="12"/>
      <c r="AJ9513" s="1"/>
      <c r="AM9513" s="12"/>
      <c r="AQ9513" s="1"/>
    </row>
    <row r="9514" spans="34:43" x14ac:dyDescent="0.2">
      <c r="AH9514" s="1"/>
      <c r="AI9514" s="12"/>
      <c r="AJ9514" s="1"/>
      <c r="AM9514" s="12"/>
      <c r="AQ9514" s="1"/>
    </row>
    <row r="9515" spans="34:43" x14ac:dyDescent="0.2">
      <c r="AH9515" s="1"/>
      <c r="AI9515" s="12"/>
      <c r="AJ9515" s="1"/>
      <c r="AM9515" s="12"/>
      <c r="AQ9515" s="1"/>
    </row>
    <row r="9516" spans="34:43" x14ac:dyDescent="0.2">
      <c r="AH9516" s="1"/>
      <c r="AI9516" s="12"/>
      <c r="AJ9516" s="1"/>
      <c r="AM9516" s="12"/>
      <c r="AQ9516" s="1"/>
    </row>
    <row r="9517" spans="34:43" x14ac:dyDescent="0.2">
      <c r="AH9517" s="1"/>
      <c r="AI9517" s="12"/>
      <c r="AJ9517" s="1"/>
      <c r="AM9517" s="12"/>
      <c r="AQ9517" s="1"/>
    </row>
    <row r="9518" spans="34:43" x14ac:dyDescent="0.2">
      <c r="AH9518" s="1"/>
      <c r="AI9518" s="12"/>
      <c r="AJ9518" s="1"/>
      <c r="AM9518" s="12"/>
      <c r="AQ9518" s="1"/>
    </row>
    <row r="9519" spans="34:43" x14ac:dyDescent="0.2">
      <c r="AH9519" s="1"/>
      <c r="AI9519" s="12"/>
      <c r="AJ9519" s="1"/>
      <c r="AM9519" s="12"/>
      <c r="AQ9519" s="1"/>
    </row>
    <row r="9520" spans="34:43" x14ac:dyDescent="0.2">
      <c r="AH9520" s="1"/>
      <c r="AI9520" s="12"/>
      <c r="AJ9520" s="1"/>
      <c r="AM9520" s="12"/>
      <c r="AQ9520" s="1"/>
    </row>
    <row r="9521" spans="34:43" x14ac:dyDescent="0.2">
      <c r="AH9521" s="1"/>
      <c r="AI9521" s="12"/>
      <c r="AJ9521" s="1"/>
      <c r="AM9521" s="12"/>
      <c r="AQ9521" s="1"/>
    </row>
    <row r="9522" spans="34:43" x14ac:dyDescent="0.2">
      <c r="AH9522" s="1"/>
      <c r="AI9522" s="12"/>
      <c r="AJ9522" s="1"/>
      <c r="AM9522" s="12"/>
      <c r="AQ9522" s="1"/>
    </row>
    <row r="9523" spans="34:43" x14ac:dyDescent="0.2">
      <c r="AH9523" s="1"/>
      <c r="AI9523" s="12"/>
      <c r="AJ9523" s="1"/>
      <c r="AM9523" s="12"/>
      <c r="AQ9523" s="1"/>
    </row>
    <row r="9524" spans="34:43" x14ac:dyDescent="0.2">
      <c r="AH9524" s="1"/>
      <c r="AI9524" s="12"/>
      <c r="AJ9524" s="1"/>
      <c r="AM9524" s="12"/>
      <c r="AQ9524" s="1"/>
    </row>
    <row r="9525" spans="34:43" x14ac:dyDescent="0.2">
      <c r="AH9525" s="1"/>
      <c r="AI9525" s="12"/>
      <c r="AJ9525" s="1"/>
      <c r="AM9525" s="12"/>
      <c r="AQ9525" s="1"/>
    </row>
    <row r="9526" spans="34:43" x14ac:dyDescent="0.2">
      <c r="AH9526" s="1"/>
      <c r="AI9526" s="12"/>
      <c r="AJ9526" s="1"/>
      <c r="AM9526" s="12"/>
      <c r="AQ9526" s="1"/>
    </row>
    <row r="9527" spans="34:43" x14ac:dyDescent="0.2">
      <c r="AH9527" s="1"/>
      <c r="AI9527" s="12"/>
      <c r="AJ9527" s="1"/>
      <c r="AM9527" s="12"/>
      <c r="AQ9527" s="1"/>
    </row>
    <row r="9528" spans="34:43" x14ac:dyDescent="0.2">
      <c r="AH9528" s="1"/>
      <c r="AI9528" s="12"/>
      <c r="AJ9528" s="1"/>
      <c r="AM9528" s="12"/>
      <c r="AQ9528" s="1"/>
    </row>
    <row r="9529" spans="34:43" x14ac:dyDescent="0.2">
      <c r="AH9529" s="1"/>
      <c r="AI9529" s="12"/>
      <c r="AJ9529" s="1"/>
      <c r="AM9529" s="12"/>
      <c r="AQ9529" s="1"/>
    </row>
    <row r="9530" spans="34:43" x14ac:dyDescent="0.2">
      <c r="AH9530" s="1"/>
      <c r="AI9530" s="12"/>
      <c r="AJ9530" s="1"/>
      <c r="AM9530" s="12"/>
      <c r="AQ9530" s="1"/>
    </row>
    <row r="9531" spans="34:43" x14ac:dyDescent="0.2">
      <c r="AH9531" s="1"/>
      <c r="AI9531" s="12"/>
      <c r="AJ9531" s="1"/>
      <c r="AM9531" s="12"/>
      <c r="AQ9531" s="1"/>
    </row>
    <row r="9532" spans="34:43" x14ac:dyDescent="0.2">
      <c r="AH9532" s="1"/>
      <c r="AI9532" s="12"/>
      <c r="AJ9532" s="1"/>
      <c r="AM9532" s="12"/>
      <c r="AQ9532" s="1"/>
    </row>
    <row r="9533" spans="34:43" x14ac:dyDescent="0.2">
      <c r="AH9533" s="1"/>
      <c r="AI9533" s="12"/>
      <c r="AJ9533" s="1"/>
      <c r="AM9533" s="12"/>
      <c r="AQ9533" s="1"/>
    </row>
    <row r="9534" spans="34:43" x14ac:dyDescent="0.2">
      <c r="AH9534" s="1"/>
      <c r="AI9534" s="12"/>
      <c r="AJ9534" s="1"/>
      <c r="AM9534" s="12"/>
      <c r="AQ9534" s="1"/>
    </row>
    <row r="9535" spans="34:43" x14ac:dyDescent="0.2">
      <c r="AH9535" s="1"/>
      <c r="AI9535" s="12"/>
      <c r="AJ9535" s="1"/>
      <c r="AM9535" s="12"/>
      <c r="AQ9535" s="1"/>
    </row>
    <row r="9536" spans="34:43" x14ac:dyDescent="0.2">
      <c r="AH9536" s="1"/>
      <c r="AI9536" s="12"/>
      <c r="AJ9536" s="1"/>
      <c r="AM9536" s="12"/>
      <c r="AQ9536" s="1"/>
    </row>
    <row r="9537" spans="34:43" x14ac:dyDescent="0.2">
      <c r="AH9537" s="1"/>
      <c r="AI9537" s="12"/>
      <c r="AJ9537" s="1"/>
      <c r="AM9537" s="12"/>
      <c r="AQ9537" s="1"/>
    </row>
    <row r="9538" spans="34:43" x14ac:dyDescent="0.2">
      <c r="AH9538" s="1"/>
      <c r="AI9538" s="12"/>
      <c r="AJ9538" s="1"/>
      <c r="AM9538" s="12"/>
      <c r="AQ9538" s="1"/>
    </row>
    <row r="9539" spans="34:43" x14ac:dyDescent="0.2">
      <c r="AH9539" s="1"/>
      <c r="AI9539" s="12"/>
      <c r="AJ9539" s="1"/>
      <c r="AM9539" s="12"/>
      <c r="AQ9539" s="1"/>
    </row>
    <row r="9540" spans="34:43" x14ac:dyDescent="0.2">
      <c r="AH9540" s="1"/>
      <c r="AI9540" s="12"/>
      <c r="AJ9540" s="1"/>
      <c r="AM9540" s="12"/>
      <c r="AQ9540" s="1"/>
    </row>
    <row r="9541" spans="34:43" x14ac:dyDescent="0.2">
      <c r="AH9541" s="1"/>
      <c r="AI9541" s="12"/>
      <c r="AJ9541" s="1"/>
      <c r="AM9541" s="12"/>
      <c r="AQ9541" s="1"/>
    </row>
    <row r="9542" spans="34:43" x14ac:dyDescent="0.2">
      <c r="AH9542" s="1"/>
      <c r="AI9542" s="12"/>
      <c r="AJ9542" s="1"/>
      <c r="AM9542" s="12"/>
      <c r="AQ9542" s="1"/>
    </row>
    <row r="9543" spans="34:43" x14ac:dyDescent="0.2">
      <c r="AH9543" s="1"/>
      <c r="AI9543" s="12"/>
      <c r="AJ9543" s="1"/>
      <c r="AM9543" s="12"/>
      <c r="AQ9543" s="1"/>
    </row>
    <row r="9544" spans="34:43" x14ac:dyDescent="0.2">
      <c r="AH9544" s="1"/>
      <c r="AI9544" s="12"/>
      <c r="AJ9544" s="1"/>
      <c r="AM9544" s="12"/>
      <c r="AQ9544" s="1"/>
    </row>
    <row r="9545" spans="34:43" x14ac:dyDescent="0.2">
      <c r="AH9545" s="1"/>
      <c r="AI9545" s="12"/>
      <c r="AJ9545" s="1"/>
      <c r="AM9545" s="12"/>
      <c r="AQ9545" s="1"/>
    </row>
    <row r="9546" spans="34:43" x14ac:dyDescent="0.2">
      <c r="AH9546" s="1"/>
      <c r="AI9546" s="12"/>
      <c r="AJ9546" s="1"/>
      <c r="AM9546" s="12"/>
      <c r="AQ9546" s="1"/>
    </row>
    <row r="9547" spans="34:43" x14ac:dyDescent="0.2">
      <c r="AH9547" s="1"/>
      <c r="AI9547" s="12"/>
      <c r="AJ9547" s="1"/>
      <c r="AM9547" s="12"/>
      <c r="AQ9547" s="1"/>
    </row>
    <row r="9548" spans="34:43" x14ac:dyDescent="0.2">
      <c r="AH9548" s="1"/>
      <c r="AI9548" s="12"/>
      <c r="AJ9548" s="1"/>
      <c r="AM9548" s="12"/>
      <c r="AQ9548" s="1"/>
    </row>
    <row r="9549" spans="34:43" x14ac:dyDescent="0.2">
      <c r="AH9549" s="1"/>
      <c r="AI9549" s="12"/>
      <c r="AJ9549" s="1"/>
      <c r="AM9549" s="12"/>
      <c r="AQ9549" s="1"/>
    </row>
    <row r="9550" spans="34:43" x14ac:dyDescent="0.2">
      <c r="AH9550" s="1"/>
      <c r="AI9550" s="12"/>
      <c r="AJ9550" s="1"/>
      <c r="AM9550" s="12"/>
      <c r="AQ9550" s="1"/>
    </row>
    <row r="9551" spans="34:43" x14ac:dyDescent="0.2">
      <c r="AH9551" s="1"/>
      <c r="AI9551" s="12"/>
      <c r="AJ9551" s="1"/>
      <c r="AM9551" s="12"/>
      <c r="AQ9551" s="1"/>
    </row>
    <row r="9552" spans="34:43" x14ac:dyDescent="0.2">
      <c r="AH9552" s="1"/>
      <c r="AI9552" s="12"/>
      <c r="AJ9552" s="1"/>
      <c r="AM9552" s="12"/>
      <c r="AQ9552" s="1"/>
    </row>
    <row r="9553" spans="34:43" x14ac:dyDescent="0.2">
      <c r="AH9553" s="1"/>
      <c r="AI9553" s="12"/>
      <c r="AJ9553" s="1"/>
      <c r="AM9553" s="12"/>
      <c r="AQ9553" s="1"/>
    </row>
    <row r="9554" spans="34:43" x14ac:dyDescent="0.2">
      <c r="AH9554" s="1"/>
      <c r="AI9554" s="12"/>
      <c r="AJ9554" s="1"/>
      <c r="AM9554" s="12"/>
      <c r="AQ9554" s="1"/>
    </row>
    <row r="9555" spans="34:43" x14ac:dyDescent="0.2">
      <c r="AH9555" s="1"/>
      <c r="AI9555" s="12"/>
      <c r="AJ9555" s="1"/>
      <c r="AM9555" s="12"/>
      <c r="AQ9555" s="1"/>
    </row>
    <row r="9556" spans="34:43" x14ac:dyDescent="0.2">
      <c r="AH9556" s="1"/>
      <c r="AI9556" s="12"/>
      <c r="AJ9556" s="1"/>
      <c r="AM9556" s="12"/>
      <c r="AQ9556" s="1"/>
    </row>
    <row r="9557" spans="34:43" x14ac:dyDescent="0.2">
      <c r="AH9557" s="1"/>
      <c r="AI9557" s="12"/>
      <c r="AJ9557" s="1"/>
      <c r="AM9557" s="12"/>
      <c r="AQ9557" s="1"/>
    </row>
    <row r="9558" spans="34:43" x14ac:dyDescent="0.2">
      <c r="AH9558" s="1"/>
      <c r="AI9558" s="12"/>
      <c r="AJ9558" s="1"/>
      <c r="AM9558" s="12"/>
      <c r="AQ9558" s="1"/>
    </row>
    <row r="9559" spans="34:43" x14ac:dyDescent="0.2">
      <c r="AH9559" s="1"/>
      <c r="AI9559" s="12"/>
      <c r="AJ9559" s="1"/>
      <c r="AM9559" s="12"/>
      <c r="AQ9559" s="1"/>
    </row>
    <row r="9560" spans="34:43" x14ac:dyDescent="0.2">
      <c r="AH9560" s="1"/>
      <c r="AI9560" s="12"/>
      <c r="AJ9560" s="1"/>
      <c r="AM9560" s="12"/>
      <c r="AQ9560" s="1"/>
    </row>
    <row r="9561" spans="34:43" x14ac:dyDescent="0.2">
      <c r="AH9561" s="1"/>
      <c r="AI9561" s="12"/>
      <c r="AJ9561" s="1"/>
      <c r="AM9561" s="12"/>
      <c r="AQ9561" s="1"/>
    </row>
    <row r="9562" spans="34:43" x14ac:dyDescent="0.2">
      <c r="AH9562" s="1"/>
      <c r="AI9562" s="12"/>
      <c r="AJ9562" s="1"/>
      <c r="AM9562" s="12"/>
      <c r="AQ9562" s="1"/>
    </row>
    <row r="9563" spans="34:43" x14ac:dyDescent="0.2">
      <c r="AH9563" s="1"/>
      <c r="AI9563" s="12"/>
      <c r="AJ9563" s="1"/>
      <c r="AM9563" s="12"/>
      <c r="AQ9563" s="1"/>
    </row>
    <row r="9564" spans="34:43" x14ac:dyDescent="0.2">
      <c r="AH9564" s="1"/>
      <c r="AI9564" s="12"/>
      <c r="AJ9564" s="1"/>
      <c r="AM9564" s="12"/>
      <c r="AQ9564" s="1"/>
    </row>
    <row r="9565" spans="34:43" x14ac:dyDescent="0.2">
      <c r="AH9565" s="1"/>
      <c r="AI9565" s="12"/>
      <c r="AJ9565" s="1"/>
      <c r="AM9565" s="12"/>
      <c r="AQ9565" s="1"/>
    </row>
    <row r="9566" spans="34:43" x14ac:dyDescent="0.2">
      <c r="AH9566" s="1"/>
      <c r="AI9566" s="12"/>
      <c r="AJ9566" s="1"/>
      <c r="AM9566" s="12"/>
      <c r="AQ9566" s="1"/>
    </row>
    <row r="9567" spans="34:43" x14ac:dyDescent="0.2">
      <c r="AH9567" s="1"/>
      <c r="AI9567" s="12"/>
      <c r="AJ9567" s="1"/>
      <c r="AM9567" s="12"/>
      <c r="AQ9567" s="1"/>
    </row>
    <row r="9568" spans="34:43" x14ac:dyDescent="0.2">
      <c r="AH9568" s="1"/>
      <c r="AI9568" s="12"/>
      <c r="AJ9568" s="1"/>
      <c r="AM9568" s="12"/>
      <c r="AQ9568" s="1"/>
    </row>
    <row r="9569" spans="34:43" x14ac:dyDescent="0.2">
      <c r="AH9569" s="1"/>
      <c r="AI9569" s="12"/>
      <c r="AJ9569" s="1"/>
      <c r="AM9569" s="12"/>
      <c r="AQ9569" s="1"/>
    </row>
    <row r="9570" spans="34:43" x14ac:dyDescent="0.2">
      <c r="AH9570" s="1"/>
      <c r="AI9570" s="12"/>
      <c r="AJ9570" s="1"/>
      <c r="AM9570" s="12"/>
      <c r="AQ9570" s="1"/>
    </row>
    <row r="9571" spans="34:43" x14ac:dyDescent="0.2">
      <c r="AH9571" s="1"/>
      <c r="AI9571" s="12"/>
      <c r="AJ9571" s="1"/>
      <c r="AM9571" s="12"/>
      <c r="AQ9571" s="1"/>
    </row>
    <row r="9572" spans="34:43" x14ac:dyDescent="0.2">
      <c r="AH9572" s="1"/>
      <c r="AI9572" s="12"/>
      <c r="AJ9572" s="1"/>
      <c r="AM9572" s="12"/>
      <c r="AQ9572" s="1"/>
    </row>
    <row r="9573" spans="34:43" x14ac:dyDescent="0.2">
      <c r="AH9573" s="1"/>
      <c r="AI9573" s="12"/>
      <c r="AJ9573" s="1"/>
      <c r="AM9573" s="12"/>
      <c r="AQ9573" s="1"/>
    </row>
    <row r="9574" spans="34:43" x14ac:dyDescent="0.2">
      <c r="AH9574" s="1"/>
      <c r="AI9574" s="12"/>
      <c r="AJ9574" s="1"/>
      <c r="AM9574" s="12"/>
      <c r="AQ9574" s="1"/>
    </row>
    <row r="9575" spans="34:43" x14ac:dyDescent="0.2">
      <c r="AH9575" s="1"/>
      <c r="AI9575" s="12"/>
      <c r="AJ9575" s="1"/>
      <c r="AM9575" s="12"/>
      <c r="AQ9575" s="1"/>
    </row>
    <row r="9576" spans="34:43" x14ac:dyDescent="0.2">
      <c r="AH9576" s="1"/>
      <c r="AI9576" s="12"/>
      <c r="AJ9576" s="1"/>
      <c r="AM9576" s="12"/>
      <c r="AQ9576" s="1"/>
    </row>
    <row r="9577" spans="34:43" x14ac:dyDescent="0.2">
      <c r="AH9577" s="1"/>
      <c r="AI9577" s="12"/>
      <c r="AJ9577" s="1"/>
      <c r="AM9577" s="12"/>
      <c r="AQ9577" s="1"/>
    </row>
    <row r="9578" spans="34:43" x14ac:dyDescent="0.2">
      <c r="AH9578" s="1"/>
      <c r="AI9578" s="12"/>
      <c r="AJ9578" s="1"/>
      <c r="AM9578" s="12"/>
      <c r="AQ9578" s="1"/>
    </row>
    <row r="9579" spans="34:43" x14ac:dyDescent="0.2">
      <c r="AH9579" s="1"/>
      <c r="AI9579" s="12"/>
      <c r="AJ9579" s="1"/>
      <c r="AM9579" s="12"/>
      <c r="AQ9579" s="1"/>
    </row>
    <row r="9580" spans="34:43" x14ac:dyDescent="0.2">
      <c r="AH9580" s="1"/>
      <c r="AI9580" s="12"/>
      <c r="AJ9580" s="1"/>
      <c r="AM9580" s="12"/>
      <c r="AQ9580" s="1"/>
    </row>
    <row r="9581" spans="34:43" x14ac:dyDescent="0.2">
      <c r="AH9581" s="1"/>
      <c r="AI9581" s="12"/>
      <c r="AJ9581" s="1"/>
      <c r="AM9581" s="12"/>
      <c r="AQ9581" s="1"/>
    </row>
    <row r="9582" spans="34:43" x14ac:dyDescent="0.2">
      <c r="AH9582" s="1"/>
      <c r="AI9582" s="12"/>
      <c r="AJ9582" s="1"/>
      <c r="AM9582" s="12"/>
      <c r="AQ9582" s="1"/>
    </row>
    <row r="9583" spans="34:43" x14ac:dyDescent="0.2">
      <c r="AH9583" s="1"/>
      <c r="AI9583" s="12"/>
      <c r="AJ9583" s="1"/>
      <c r="AM9583" s="12"/>
      <c r="AQ9583" s="1"/>
    </row>
    <row r="9584" spans="34:43" x14ac:dyDescent="0.2">
      <c r="AH9584" s="1"/>
      <c r="AI9584" s="12"/>
      <c r="AJ9584" s="1"/>
      <c r="AM9584" s="12"/>
      <c r="AQ9584" s="1"/>
    </row>
    <row r="9585" spans="34:43" x14ac:dyDescent="0.2">
      <c r="AH9585" s="1"/>
      <c r="AI9585" s="12"/>
      <c r="AJ9585" s="1"/>
      <c r="AM9585" s="12"/>
      <c r="AQ9585" s="1"/>
    </row>
    <row r="9586" spans="34:43" x14ac:dyDescent="0.2">
      <c r="AH9586" s="1"/>
      <c r="AI9586" s="12"/>
      <c r="AJ9586" s="1"/>
      <c r="AM9586" s="12"/>
      <c r="AQ9586" s="1"/>
    </row>
    <row r="9587" spans="34:43" x14ac:dyDescent="0.2">
      <c r="AH9587" s="1"/>
      <c r="AI9587" s="12"/>
      <c r="AJ9587" s="1"/>
      <c r="AM9587" s="12"/>
      <c r="AQ9587" s="1"/>
    </row>
    <row r="9588" spans="34:43" x14ac:dyDescent="0.2">
      <c r="AH9588" s="1"/>
      <c r="AI9588" s="12"/>
      <c r="AJ9588" s="1"/>
      <c r="AM9588" s="12"/>
      <c r="AQ9588" s="1"/>
    </row>
    <row r="9589" spans="34:43" x14ac:dyDescent="0.2">
      <c r="AH9589" s="1"/>
      <c r="AI9589" s="12"/>
      <c r="AJ9589" s="1"/>
      <c r="AM9589" s="12"/>
      <c r="AQ9589" s="1"/>
    </row>
    <row r="9590" spans="34:43" x14ac:dyDescent="0.2">
      <c r="AH9590" s="1"/>
      <c r="AI9590" s="12"/>
      <c r="AJ9590" s="1"/>
      <c r="AM9590" s="12"/>
      <c r="AQ9590" s="1"/>
    </row>
    <row r="9591" spans="34:43" x14ac:dyDescent="0.2">
      <c r="AH9591" s="1"/>
      <c r="AI9591" s="12"/>
      <c r="AJ9591" s="1"/>
      <c r="AM9591" s="12"/>
      <c r="AQ9591" s="1"/>
    </row>
    <row r="9592" spans="34:43" x14ac:dyDescent="0.2">
      <c r="AH9592" s="1"/>
      <c r="AI9592" s="12"/>
      <c r="AJ9592" s="1"/>
      <c r="AM9592" s="12"/>
      <c r="AQ9592" s="1"/>
    </row>
    <row r="9593" spans="34:43" x14ac:dyDescent="0.2">
      <c r="AH9593" s="1"/>
      <c r="AI9593" s="12"/>
      <c r="AJ9593" s="1"/>
      <c r="AM9593" s="12"/>
      <c r="AQ9593" s="1"/>
    </row>
    <row r="9594" spans="34:43" x14ac:dyDescent="0.2">
      <c r="AH9594" s="1"/>
      <c r="AI9594" s="12"/>
      <c r="AJ9594" s="1"/>
      <c r="AM9594" s="12"/>
      <c r="AQ9594" s="1"/>
    </row>
    <row r="9595" spans="34:43" x14ac:dyDescent="0.2">
      <c r="AH9595" s="1"/>
      <c r="AI9595" s="12"/>
      <c r="AJ9595" s="1"/>
      <c r="AM9595" s="12"/>
      <c r="AQ9595" s="1"/>
    </row>
    <row r="9596" spans="34:43" x14ac:dyDescent="0.2">
      <c r="AH9596" s="1"/>
      <c r="AI9596" s="12"/>
      <c r="AJ9596" s="1"/>
      <c r="AM9596" s="12"/>
      <c r="AQ9596" s="1"/>
    </row>
    <row r="9597" spans="34:43" x14ac:dyDescent="0.2">
      <c r="AH9597" s="1"/>
      <c r="AI9597" s="12"/>
      <c r="AJ9597" s="1"/>
      <c r="AM9597" s="12"/>
      <c r="AQ9597" s="1"/>
    </row>
    <row r="9598" spans="34:43" x14ac:dyDescent="0.2">
      <c r="AH9598" s="1"/>
      <c r="AI9598" s="12"/>
      <c r="AJ9598" s="1"/>
      <c r="AM9598" s="12"/>
      <c r="AQ9598" s="1"/>
    </row>
    <row r="9599" spans="34:43" x14ac:dyDescent="0.2">
      <c r="AH9599" s="1"/>
      <c r="AI9599" s="12"/>
      <c r="AJ9599" s="1"/>
      <c r="AM9599" s="12"/>
      <c r="AQ9599" s="1"/>
    </row>
    <row r="9600" spans="34:43" x14ac:dyDescent="0.2">
      <c r="AH9600" s="1"/>
      <c r="AI9600" s="12"/>
      <c r="AJ9600" s="1"/>
      <c r="AM9600" s="12"/>
      <c r="AQ9600" s="1"/>
    </row>
    <row r="9601" spans="34:43" x14ac:dyDescent="0.2">
      <c r="AH9601" s="1"/>
      <c r="AI9601" s="12"/>
      <c r="AJ9601" s="1"/>
      <c r="AM9601" s="12"/>
      <c r="AQ9601" s="1"/>
    </row>
    <row r="9602" spans="34:43" x14ac:dyDescent="0.2">
      <c r="AH9602" s="1"/>
      <c r="AI9602" s="12"/>
      <c r="AJ9602" s="1"/>
      <c r="AM9602" s="12"/>
      <c r="AQ9602" s="1"/>
    </row>
    <row r="9603" spans="34:43" x14ac:dyDescent="0.2">
      <c r="AH9603" s="1"/>
      <c r="AI9603" s="12"/>
      <c r="AJ9603" s="1"/>
      <c r="AM9603" s="12"/>
      <c r="AQ9603" s="1"/>
    </row>
    <row r="9604" spans="34:43" x14ac:dyDescent="0.2">
      <c r="AH9604" s="1"/>
      <c r="AI9604" s="12"/>
      <c r="AJ9604" s="1"/>
      <c r="AM9604" s="12"/>
      <c r="AQ9604" s="1"/>
    </row>
    <row r="9605" spans="34:43" x14ac:dyDescent="0.2">
      <c r="AH9605" s="1"/>
      <c r="AI9605" s="12"/>
      <c r="AJ9605" s="1"/>
      <c r="AM9605" s="12"/>
      <c r="AQ9605" s="1"/>
    </row>
    <row r="9606" spans="34:43" x14ac:dyDescent="0.2">
      <c r="AH9606" s="1"/>
      <c r="AI9606" s="12"/>
      <c r="AJ9606" s="1"/>
      <c r="AM9606" s="12"/>
      <c r="AQ9606" s="1"/>
    </row>
    <row r="9607" spans="34:43" x14ac:dyDescent="0.2">
      <c r="AH9607" s="1"/>
      <c r="AI9607" s="12"/>
      <c r="AJ9607" s="1"/>
      <c r="AM9607" s="12"/>
      <c r="AQ9607" s="1"/>
    </row>
    <row r="9608" spans="34:43" x14ac:dyDescent="0.2">
      <c r="AH9608" s="1"/>
      <c r="AI9608" s="12"/>
      <c r="AJ9608" s="1"/>
      <c r="AM9608" s="12"/>
      <c r="AQ9608" s="1"/>
    </row>
    <row r="9609" spans="34:43" x14ac:dyDescent="0.2">
      <c r="AH9609" s="1"/>
      <c r="AI9609" s="12"/>
      <c r="AJ9609" s="1"/>
      <c r="AM9609" s="12"/>
      <c r="AQ9609" s="1"/>
    </row>
    <row r="9610" spans="34:43" x14ac:dyDescent="0.2">
      <c r="AH9610" s="1"/>
      <c r="AI9610" s="12"/>
      <c r="AJ9610" s="1"/>
      <c r="AM9610" s="12"/>
      <c r="AQ9610" s="1"/>
    </row>
    <row r="9611" spans="34:43" x14ac:dyDescent="0.2">
      <c r="AH9611" s="1"/>
      <c r="AI9611" s="12"/>
      <c r="AJ9611" s="1"/>
      <c r="AM9611" s="12"/>
      <c r="AQ9611" s="1"/>
    </row>
    <row r="9612" spans="34:43" x14ac:dyDescent="0.2">
      <c r="AH9612" s="1"/>
      <c r="AI9612" s="12"/>
      <c r="AJ9612" s="1"/>
      <c r="AM9612" s="12"/>
      <c r="AQ9612" s="1"/>
    </row>
    <row r="9613" spans="34:43" x14ac:dyDescent="0.2">
      <c r="AH9613" s="1"/>
      <c r="AI9613" s="12"/>
      <c r="AJ9613" s="1"/>
      <c r="AM9613" s="12"/>
      <c r="AQ9613" s="1"/>
    </row>
    <row r="9614" spans="34:43" x14ac:dyDescent="0.2">
      <c r="AH9614" s="1"/>
      <c r="AI9614" s="12"/>
      <c r="AJ9614" s="1"/>
      <c r="AM9614" s="12"/>
      <c r="AQ9614" s="1"/>
    </row>
    <row r="9615" spans="34:43" x14ac:dyDescent="0.2">
      <c r="AH9615" s="1"/>
      <c r="AI9615" s="12"/>
      <c r="AJ9615" s="1"/>
      <c r="AM9615" s="12"/>
      <c r="AQ9615" s="1"/>
    </row>
    <row r="9616" spans="34:43" x14ac:dyDescent="0.2">
      <c r="AH9616" s="1"/>
      <c r="AI9616" s="12"/>
      <c r="AJ9616" s="1"/>
      <c r="AM9616" s="12"/>
      <c r="AQ9616" s="1"/>
    </row>
    <row r="9617" spans="34:43" x14ac:dyDescent="0.2">
      <c r="AH9617" s="1"/>
      <c r="AI9617" s="12"/>
      <c r="AJ9617" s="1"/>
      <c r="AM9617" s="12"/>
      <c r="AQ9617" s="1"/>
    </row>
    <row r="9618" spans="34:43" x14ac:dyDescent="0.2">
      <c r="AH9618" s="1"/>
      <c r="AI9618" s="12"/>
      <c r="AJ9618" s="1"/>
      <c r="AM9618" s="12"/>
      <c r="AQ9618" s="1"/>
    </row>
    <row r="9619" spans="34:43" x14ac:dyDescent="0.2">
      <c r="AH9619" s="1"/>
      <c r="AI9619" s="12"/>
      <c r="AJ9619" s="1"/>
      <c r="AM9619" s="12"/>
      <c r="AQ9619" s="1"/>
    </row>
    <row r="9620" spans="34:43" x14ac:dyDescent="0.2">
      <c r="AH9620" s="1"/>
      <c r="AI9620" s="12"/>
      <c r="AJ9620" s="1"/>
      <c r="AM9620" s="12"/>
      <c r="AQ9620" s="1"/>
    </row>
    <row r="9621" spans="34:43" x14ac:dyDescent="0.2">
      <c r="AH9621" s="1"/>
      <c r="AI9621" s="12"/>
      <c r="AJ9621" s="1"/>
      <c r="AM9621" s="12"/>
      <c r="AQ9621" s="1"/>
    </row>
    <row r="9622" spans="34:43" x14ac:dyDescent="0.2">
      <c r="AH9622" s="1"/>
      <c r="AI9622" s="12"/>
      <c r="AJ9622" s="1"/>
      <c r="AM9622" s="12"/>
      <c r="AQ9622" s="1"/>
    </row>
    <row r="9623" spans="34:43" x14ac:dyDescent="0.2">
      <c r="AH9623" s="1"/>
      <c r="AI9623" s="12"/>
      <c r="AJ9623" s="1"/>
      <c r="AM9623" s="12"/>
      <c r="AQ9623" s="1"/>
    </row>
    <row r="9624" spans="34:43" x14ac:dyDescent="0.2">
      <c r="AH9624" s="1"/>
      <c r="AI9624" s="12"/>
      <c r="AJ9624" s="1"/>
      <c r="AM9624" s="12"/>
      <c r="AQ9624" s="1"/>
    </row>
    <row r="9625" spans="34:43" x14ac:dyDescent="0.2">
      <c r="AH9625" s="1"/>
      <c r="AI9625" s="12"/>
      <c r="AJ9625" s="1"/>
      <c r="AM9625" s="12"/>
      <c r="AQ9625" s="1"/>
    </row>
    <row r="9626" spans="34:43" x14ac:dyDescent="0.2">
      <c r="AH9626" s="1"/>
      <c r="AI9626" s="12"/>
      <c r="AJ9626" s="1"/>
      <c r="AM9626" s="12"/>
      <c r="AQ9626" s="1"/>
    </row>
    <row r="9627" spans="34:43" x14ac:dyDescent="0.2">
      <c r="AH9627" s="1"/>
      <c r="AI9627" s="12"/>
      <c r="AJ9627" s="1"/>
      <c r="AM9627" s="12"/>
      <c r="AQ9627" s="1"/>
    </row>
    <row r="9628" spans="34:43" x14ac:dyDescent="0.2">
      <c r="AH9628" s="1"/>
      <c r="AI9628" s="12"/>
      <c r="AJ9628" s="1"/>
      <c r="AM9628" s="12"/>
      <c r="AQ9628" s="1"/>
    </row>
    <row r="9629" spans="34:43" x14ac:dyDescent="0.2">
      <c r="AH9629" s="1"/>
      <c r="AI9629" s="12"/>
      <c r="AJ9629" s="1"/>
      <c r="AM9629" s="12"/>
      <c r="AQ9629" s="1"/>
    </row>
    <row r="9630" spans="34:43" x14ac:dyDescent="0.2">
      <c r="AH9630" s="1"/>
      <c r="AI9630" s="12"/>
      <c r="AJ9630" s="1"/>
      <c r="AM9630" s="12"/>
      <c r="AQ9630" s="1"/>
    </row>
    <row r="9631" spans="34:43" x14ac:dyDescent="0.2">
      <c r="AH9631" s="1"/>
      <c r="AI9631" s="12"/>
      <c r="AJ9631" s="1"/>
      <c r="AM9631" s="12"/>
      <c r="AQ9631" s="1"/>
    </row>
    <row r="9632" spans="34:43" x14ac:dyDescent="0.2">
      <c r="AH9632" s="1"/>
      <c r="AI9632" s="12"/>
      <c r="AJ9632" s="1"/>
      <c r="AM9632" s="12"/>
      <c r="AQ9632" s="1"/>
    </row>
    <row r="9633" spans="34:43" x14ac:dyDescent="0.2">
      <c r="AH9633" s="1"/>
      <c r="AI9633" s="12"/>
      <c r="AJ9633" s="1"/>
      <c r="AM9633" s="12"/>
      <c r="AQ9633" s="1"/>
    </row>
    <row r="9634" spans="34:43" x14ac:dyDescent="0.2">
      <c r="AH9634" s="1"/>
      <c r="AI9634" s="12"/>
      <c r="AJ9634" s="1"/>
      <c r="AM9634" s="12"/>
      <c r="AQ9634" s="1"/>
    </row>
    <row r="9635" spans="34:43" x14ac:dyDescent="0.2">
      <c r="AH9635" s="1"/>
      <c r="AI9635" s="12"/>
      <c r="AJ9635" s="1"/>
      <c r="AM9635" s="12"/>
      <c r="AQ9635" s="1"/>
    </row>
    <row r="9636" spans="34:43" x14ac:dyDescent="0.2">
      <c r="AH9636" s="1"/>
      <c r="AI9636" s="12"/>
      <c r="AJ9636" s="1"/>
      <c r="AM9636" s="12"/>
      <c r="AQ9636" s="1"/>
    </row>
    <row r="9637" spans="34:43" x14ac:dyDescent="0.2">
      <c r="AH9637" s="1"/>
      <c r="AI9637" s="12"/>
      <c r="AJ9637" s="1"/>
      <c r="AM9637" s="12"/>
      <c r="AQ9637" s="1"/>
    </row>
    <row r="9638" spans="34:43" x14ac:dyDescent="0.2">
      <c r="AH9638" s="1"/>
      <c r="AI9638" s="12"/>
      <c r="AJ9638" s="1"/>
      <c r="AM9638" s="12"/>
      <c r="AQ9638" s="1"/>
    </row>
    <row r="9639" spans="34:43" x14ac:dyDescent="0.2">
      <c r="AH9639" s="1"/>
      <c r="AI9639" s="12"/>
      <c r="AJ9639" s="1"/>
      <c r="AM9639" s="12"/>
      <c r="AQ9639" s="1"/>
    </row>
    <row r="9640" spans="34:43" x14ac:dyDescent="0.2">
      <c r="AH9640" s="1"/>
      <c r="AI9640" s="12"/>
      <c r="AJ9640" s="1"/>
      <c r="AM9640" s="12"/>
      <c r="AQ9640" s="1"/>
    </row>
    <row r="9641" spans="34:43" x14ac:dyDescent="0.2">
      <c r="AH9641" s="1"/>
      <c r="AI9641" s="12"/>
      <c r="AJ9641" s="1"/>
      <c r="AM9641" s="12"/>
      <c r="AQ9641" s="1"/>
    </row>
    <row r="9642" spans="34:43" x14ac:dyDescent="0.2">
      <c r="AH9642" s="1"/>
      <c r="AI9642" s="12"/>
      <c r="AJ9642" s="1"/>
      <c r="AM9642" s="12"/>
      <c r="AQ9642" s="1"/>
    </row>
    <row r="9643" spans="34:43" x14ac:dyDescent="0.2">
      <c r="AH9643" s="1"/>
      <c r="AI9643" s="12"/>
      <c r="AJ9643" s="1"/>
      <c r="AM9643" s="12"/>
      <c r="AQ9643" s="1"/>
    </row>
    <row r="9644" spans="34:43" x14ac:dyDescent="0.2">
      <c r="AH9644" s="1"/>
      <c r="AI9644" s="12"/>
      <c r="AJ9644" s="1"/>
      <c r="AM9644" s="12"/>
      <c r="AQ9644" s="1"/>
    </row>
    <row r="9645" spans="34:43" x14ac:dyDescent="0.2">
      <c r="AH9645" s="1"/>
      <c r="AI9645" s="12"/>
      <c r="AJ9645" s="1"/>
      <c r="AM9645" s="12"/>
      <c r="AQ9645" s="1"/>
    </row>
    <row r="9646" spans="34:43" x14ac:dyDescent="0.2">
      <c r="AH9646" s="1"/>
      <c r="AI9646" s="12"/>
      <c r="AJ9646" s="1"/>
      <c r="AM9646" s="12"/>
      <c r="AQ9646" s="1"/>
    </row>
    <row r="9647" spans="34:43" x14ac:dyDescent="0.2">
      <c r="AH9647" s="1"/>
      <c r="AI9647" s="12"/>
      <c r="AJ9647" s="1"/>
      <c r="AM9647" s="12"/>
      <c r="AQ9647" s="1"/>
    </row>
    <row r="9648" spans="34:43" x14ac:dyDescent="0.2">
      <c r="AH9648" s="1"/>
      <c r="AI9648" s="12"/>
      <c r="AJ9648" s="1"/>
      <c r="AM9648" s="12"/>
      <c r="AQ9648" s="1"/>
    </row>
    <row r="9649" spans="34:43" x14ac:dyDescent="0.2">
      <c r="AH9649" s="1"/>
      <c r="AI9649" s="12"/>
      <c r="AJ9649" s="1"/>
      <c r="AM9649" s="12"/>
      <c r="AQ9649" s="1"/>
    </row>
    <row r="9650" spans="34:43" x14ac:dyDescent="0.2">
      <c r="AH9650" s="1"/>
      <c r="AI9650" s="12"/>
      <c r="AJ9650" s="1"/>
      <c r="AM9650" s="12"/>
      <c r="AQ9650" s="1"/>
    </row>
    <row r="9651" spans="34:43" x14ac:dyDescent="0.2">
      <c r="AH9651" s="1"/>
      <c r="AI9651" s="12"/>
      <c r="AJ9651" s="1"/>
      <c r="AM9651" s="12"/>
      <c r="AQ9651" s="1"/>
    </row>
    <row r="9652" spans="34:43" x14ac:dyDescent="0.2">
      <c r="AH9652" s="1"/>
      <c r="AI9652" s="12"/>
      <c r="AJ9652" s="1"/>
      <c r="AM9652" s="12"/>
      <c r="AQ9652" s="1"/>
    </row>
    <row r="9653" spans="34:43" x14ac:dyDescent="0.2">
      <c r="AH9653" s="1"/>
      <c r="AI9653" s="12"/>
      <c r="AJ9653" s="1"/>
      <c r="AM9653" s="12"/>
      <c r="AQ9653" s="1"/>
    </row>
    <row r="9654" spans="34:43" x14ac:dyDescent="0.2">
      <c r="AH9654" s="1"/>
      <c r="AI9654" s="12"/>
      <c r="AJ9654" s="1"/>
      <c r="AM9654" s="12"/>
      <c r="AQ9654" s="1"/>
    </row>
    <row r="9655" spans="34:43" x14ac:dyDescent="0.2">
      <c r="AH9655" s="1"/>
      <c r="AI9655" s="12"/>
      <c r="AJ9655" s="1"/>
      <c r="AM9655" s="12"/>
      <c r="AQ9655" s="1"/>
    </row>
    <row r="9656" spans="34:43" x14ac:dyDescent="0.2">
      <c r="AH9656" s="1"/>
      <c r="AI9656" s="12"/>
      <c r="AJ9656" s="1"/>
      <c r="AM9656" s="12"/>
      <c r="AQ9656" s="1"/>
    </row>
    <row r="9657" spans="34:43" x14ac:dyDescent="0.2">
      <c r="AH9657" s="1"/>
      <c r="AI9657" s="12"/>
      <c r="AJ9657" s="1"/>
      <c r="AM9657" s="12"/>
      <c r="AQ9657" s="1"/>
    </row>
    <row r="9658" spans="34:43" x14ac:dyDescent="0.2">
      <c r="AH9658" s="1"/>
      <c r="AI9658" s="12"/>
      <c r="AJ9658" s="1"/>
      <c r="AM9658" s="12"/>
      <c r="AQ9658" s="1"/>
    </row>
    <row r="9659" spans="34:43" x14ac:dyDescent="0.2">
      <c r="AH9659" s="1"/>
      <c r="AI9659" s="12"/>
      <c r="AJ9659" s="1"/>
      <c r="AM9659" s="12"/>
      <c r="AQ9659" s="1"/>
    </row>
    <row r="9660" spans="34:43" x14ac:dyDescent="0.2">
      <c r="AH9660" s="1"/>
      <c r="AI9660" s="12"/>
      <c r="AJ9660" s="1"/>
      <c r="AM9660" s="12"/>
      <c r="AQ9660" s="1"/>
    </row>
    <row r="9661" spans="34:43" x14ac:dyDescent="0.2">
      <c r="AH9661" s="1"/>
      <c r="AI9661" s="12"/>
      <c r="AJ9661" s="1"/>
      <c r="AM9661" s="12"/>
      <c r="AQ9661" s="1"/>
    </row>
    <row r="9662" spans="34:43" x14ac:dyDescent="0.2">
      <c r="AH9662" s="1"/>
      <c r="AI9662" s="12"/>
      <c r="AJ9662" s="1"/>
      <c r="AM9662" s="12"/>
      <c r="AQ9662" s="1"/>
    </row>
    <row r="9663" spans="34:43" x14ac:dyDescent="0.2">
      <c r="AH9663" s="1"/>
      <c r="AI9663" s="12"/>
      <c r="AJ9663" s="1"/>
      <c r="AM9663" s="12"/>
      <c r="AQ9663" s="1"/>
    </row>
    <row r="9664" spans="34:43" x14ac:dyDescent="0.2">
      <c r="AH9664" s="1"/>
      <c r="AI9664" s="12"/>
      <c r="AJ9664" s="1"/>
      <c r="AM9664" s="12"/>
      <c r="AQ9664" s="1"/>
    </row>
    <row r="9665" spans="34:43" x14ac:dyDescent="0.2">
      <c r="AH9665" s="1"/>
      <c r="AI9665" s="12"/>
      <c r="AJ9665" s="1"/>
      <c r="AM9665" s="12"/>
      <c r="AQ9665" s="1"/>
    </row>
    <row r="9666" spans="34:43" x14ac:dyDescent="0.2">
      <c r="AH9666" s="1"/>
      <c r="AI9666" s="12"/>
      <c r="AJ9666" s="1"/>
      <c r="AM9666" s="12"/>
      <c r="AQ9666" s="1"/>
    </row>
    <row r="9667" spans="34:43" x14ac:dyDescent="0.2">
      <c r="AH9667" s="1"/>
      <c r="AI9667" s="12"/>
      <c r="AJ9667" s="1"/>
      <c r="AM9667" s="12"/>
      <c r="AQ9667" s="1"/>
    </row>
    <row r="9668" spans="34:43" x14ac:dyDescent="0.2">
      <c r="AH9668" s="1"/>
      <c r="AI9668" s="12"/>
      <c r="AJ9668" s="1"/>
      <c r="AM9668" s="12"/>
      <c r="AQ9668" s="1"/>
    </row>
    <row r="9669" spans="34:43" x14ac:dyDescent="0.2">
      <c r="AH9669" s="1"/>
      <c r="AI9669" s="12"/>
      <c r="AJ9669" s="1"/>
      <c r="AM9669" s="12"/>
      <c r="AQ9669" s="1"/>
    </row>
    <row r="9670" spans="34:43" x14ac:dyDescent="0.2">
      <c r="AH9670" s="1"/>
      <c r="AI9670" s="12"/>
      <c r="AJ9670" s="1"/>
      <c r="AM9670" s="12"/>
      <c r="AQ9670" s="1"/>
    </row>
    <row r="9671" spans="34:43" x14ac:dyDescent="0.2">
      <c r="AH9671" s="1"/>
      <c r="AI9671" s="12"/>
      <c r="AJ9671" s="1"/>
      <c r="AM9671" s="12"/>
      <c r="AQ9671" s="1"/>
    </row>
    <row r="9672" spans="34:43" x14ac:dyDescent="0.2">
      <c r="AH9672" s="1"/>
      <c r="AI9672" s="12"/>
      <c r="AJ9672" s="1"/>
      <c r="AM9672" s="12"/>
      <c r="AQ9672" s="1"/>
    </row>
    <row r="9673" spans="34:43" x14ac:dyDescent="0.2">
      <c r="AH9673" s="1"/>
      <c r="AI9673" s="12"/>
      <c r="AJ9673" s="1"/>
      <c r="AM9673" s="12"/>
      <c r="AQ9673" s="1"/>
    </row>
    <row r="9674" spans="34:43" x14ac:dyDescent="0.2">
      <c r="AH9674" s="1"/>
      <c r="AI9674" s="12"/>
      <c r="AJ9674" s="1"/>
      <c r="AM9674" s="12"/>
      <c r="AQ9674" s="1"/>
    </row>
    <row r="9675" spans="34:43" x14ac:dyDescent="0.2">
      <c r="AH9675" s="1"/>
      <c r="AI9675" s="12"/>
      <c r="AJ9675" s="1"/>
      <c r="AM9675" s="12"/>
      <c r="AQ9675" s="1"/>
    </row>
    <row r="9676" spans="34:43" x14ac:dyDescent="0.2">
      <c r="AH9676" s="1"/>
      <c r="AI9676" s="12"/>
      <c r="AJ9676" s="1"/>
      <c r="AM9676" s="12"/>
      <c r="AQ9676" s="1"/>
    </row>
    <row r="9677" spans="34:43" x14ac:dyDescent="0.2">
      <c r="AH9677" s="1"/>
      <c r="AI9677" s="12"/>
      <c r="AJ9677" s="1"/>
      <c r="AM9677" s="12"/>
      <c r="AQ9677" s="1"/>
    </row>
    <row r="9678" spans="34:43" x14ac:dyDescent="0.2">
      <c r="AH9678" s="1"/>
      <c r="AI9678" s="12"/>
      <c r="AJ9678" s="1"/>
      <c r="AM9678" s="12"/>
      <c r="AQ9678" s="1"/>
    </row>
    <row r="9679" spans="34:43" x14ac:dyDescent="0.2">
      <c r="AH9679" s="1"/>
      <c r="AI9679" s="12"/>
      <c r="AJ9679" s="1"/>
      <c r="AM9679" s="12"/>
      <c r="AQ9679" s="1"/>
    </row>
    <row r="9680" spans="34:43" x14ac:dyDescent="0.2">
      <c r="AH9680" s="1"/>
      <c r="AI9680" s="12"/>
      <c r="AJ9680" s="1"/>
      <c r="AM9680" s="12"/>
      <c r="AQ9680" s="1"/>
    </row>
    <row r="9681" spans="34:43" x14ac:dyDescent="0.2">
      <c r="AH9681" s="1"/>
      <c r="AI9681" s="12"/>
      <c r="AJ9681" s="1"/>
      <c r="AM9681" s="12"/>
      <c r="AQ9681" s="1"/>
    </row>
    <row r="9682" spans="34:43" x14ac:dyDescent="0.2">
      <c r="AH9682" s="1"/>
      <c r="AI9682" s="12"/>
      <c r="AJ9682" s="1"/>
      <c r="AM9682" s="12"/>
      <c r="AQ9682" s="1"/>
    </row>
    <row r="9683" spans="34:43" x14ac:dyDescent="0.2">
      <c r="AH9683" s="1"/>
      <c r="AI9683" s="12"/>
      <c r="AJ9683" s="1"/>
      <c r="AM9683" s="12"/>
      <c r="AQ9683" s="1"/>
    </row>
    <row r="9684" spans="34:43" x14ac:dyDescent="0.2">
      <c r="AH9684" s="1"/>
      <c r="AI9684" s="12"/>
      <c r="AJ9684" s="1"/>
      <c r="AM9684" s="12"/>
      <c r="AQ9684" s="1"/>
    </row>
    <row r="9685" spans="34:43" x14ac:dyDescent="0.2">
      <c r="AH9685" s="1"/>
      <c r="AI9685" s="12"/>
      <c r="AJ9685" s="1"/>
      <c r="AM9685" s="12"/>
      <c r="AQ9685" s="1"/>
    </row>
    <row r="9686" spans="34:43" x14ac:dyDescent="0.2">
      <c r="AH9686" s="1"/>
      <c r="AI9686" s="12"/>
      <c r="AJ9686" s="1"/>
      <c r="AM9686" s="12"/>
      <c r="AQ9686" s="1"/>
    </row>
    <row r="9687" spans="34:43" x14ac:dyDescent="0.2">
      <c r="AH9687" s="1"/>
      <c r="AI9687" s="12"/>
      <c r="AJ9687" s="1"/>
      <c r="AM9687" s="12"/>
      <c r="AQ9687" s="1"/>
    </row>
    <row r="9688" spans="34:43" x14ac:dyDescent="0.2">
      <c r="AH9688" s="1"/>
      <c r="AI9688" s="12"/>
      <c r="AJ9688" s="1"/>
      <c r="AM9688" s="12"/>
      <c r="AQ9688" s="1"/>
    </row>
    <row r="9689" spans="34:43" x14ac:dyDescent="0.2">
      <c r="AH9689" s="1"/>
      <c r="AI9689" s="12"/>
      <c r="AJ9689" s="1"/>
      <c r="AM9689" s="12"/>
      <c r="AQ9689" s="1"/>
    </row>
    <row r="9690" spans="34:43" x14ac:dyDescent="0.2">
      <c r="AH9690" s="1"/>
      <c r="AI9690" s="12"/>
      <c r="AJ9690" s="1"/>
      <c r="AM9690" s="12"/>
      <c r="AQ9690" s="1"/>
    </row>
    <row r="9691" spans="34:43" x14ac:dyDescent="0.2">
      <c r="AH9691" s="1"/>
      <c r="AI9691" s="12"/>
      <c r="AJ9691" s="1"/>
      <c r="AM9691" s="12"/>
      <c r="AQ9691" s="1"/>
    </row>
    <row r="9692" spans="34:43" x14ac:dyDescent="0.2">
      <c r="AH9692" s="1"/>
      <c r="AI9692" s="12"/>
      <c r="AJ9692" s="1"/>
      <c r="AM9692" s="12"/>
      <c r="AQ9692" s="1"/>
    </row>
    <row r="9693" spans="34:43" x14ac:dyDescent="0.2">
      <c r="AH9693" s="1"/>
      <c r="AI9693" s="12"/>
      <c r="AJ9693" s="1"/>
      <c r="AM9693" s="12"/>
      <c r="AQ9693" s="1"/>
    </row>
    <row r="9694" spans="34:43" x14ac:dyDescent="0.2">
      <c r="AH9694" s="1"/>
      <c r="AI9694" s="12"/>
      <c r="AJ9694" s="1"/>
      <c r="AM9694" s="12"/>
      <c r="AQ9694" s="1"/>
    </row>
    <row r="9695" spans="34:43" x14ac:dyDescent="0.2">
      <c r="AH9695" s="1"/>
      <c r="AI9695" s="12"/>
      <c r="AJ9695" s="1"/>
      <c r="AM9695" s="12"/>
      <c r="AQ9695" s="1"/>
    </row>
    <row r="9696" spans="34:43" x14ac:dyDescent="0.2">
      <c r="AH9696" s="1"/>
      <c r="AI9696" s="12"/>
      <c r="AJ9696" s="1"/>
      <c r="AM9696" s="12"/>
      <c r="AQ9696" s="1"/>
    </row>
    <row r="9697" spans="34:43" x14ac:dyDescent="0.2">
      <c r="AH9697" s="1"/>
      <c r="AI9697" s="12"/>
      <c r="AJ9697" s="1"/>
      <c r="AM9697" s="12"/>
      <c r="AQ9697" s="1"/>
    </row>
    <row r="9698" spans="34:43" x14ac:dyDescent="0.2">
      <c r="AH9698" s="1"/>
      <c r="AI9698" s="12"/>
      <c r="AJ9698" s="1"/>
      <c r="AM9698" s="12"/>
      <c r="AQ9698" s="1"/>
    </row>
    <row r="9699" spans="34:43" x14ac:dyDescent="0.2">
      <c r="AH9699" s="1"/>
      <c r="AI9699" s="12"/>
      <c r="AJ9699" s="1"/>
      <c r="AM9699" s="12"/>
      <c r="AQ9699" s="1"/>
    </row>
    <row r="9700" spans="34:43" x14ac:dyDescent="0.2">
      <c r="AH9700" s="1"/>
      <c r="AI9700" s="12"/>
      <c r="AJ9700" s="1"/>
      <c r="AM9700" s="12"/>
      <c r="AQ9700" s="1"/>
    </row>
    <row r="9701" spans="34:43" x14ac:dyDescent="0.2">
      <c r="AH9701" s="1"/>
      <c r="AI9701" s="12"/>
      <c r="AJ9701" s="1"/>
      <c r="AM9701" s="12"/>
      <c r="AQ9701" s="1"/>
    </row>
    <row r="9702" spans="34:43" x14ac:dyDescent="0.2">
      <c r="AH9702" s="1"/>
      <c r="AI9702" s="12"/>
      <c r="AJ9702" s="1"/>
      <c r="AM9702" s="12"/>
      <c r="AQ9702" s="1"/>
    </row>
    <row r="9703" spans="34:43" x14ac:dyDescent="0.2">
      <c r="AH9703" s="1"/>
      <c r="AI9703" s="12"/>
      <c r="AJ9703" s="1"/>
      <c r="AM9703" s="12"/>
      <c r="AQ9703" s="1"/>
    </row>
    <row r="9704" spans="34:43" x14ac:dyDescent="0.2">
      <c r="AH9704" s="1"/>
      <c r="AI9704" s="12"/>
      <c r="AJ9704" s="1"/>
      <c r="AM9704" s="12"/>
      <c r="AQ9704" s="1"/>
    </row>
    <row r="9705" spans="34:43" x14ac:dyDescent="0.2">
      <c r="AH9705" s="1"/>
      <c r="AI9705" s="12"/>
      <c r="AJ9705" s="1"/>
      <c r="AM9705" s="12"/>
      <c r="AQ9705" s="1"/>
    </row>
    <row r="9706" spans="34:43" x14ac:dyDescent="0.2">
      <c r="AH9706" s="1"/>
      <c r="AI9706" s="12"/>
      <c r="AJ9706" s="1"/>
      <c r="AM9706" s="12"/>
      <c r="AQ9706" s="1"/>
    </row>
    <row r="9707" spans="34:43" x14ac:dyDescent="0.2">
      <c r="AH9707" s="1"/>
      <c r="AI9707" s="12"/>
      <c r="AJ9707" s="1"/>
      <c r="AM9707" s="12"/>
      <c r="AQ9707" s="1"/>
    </row>
    <row r="9708" spans="34:43" x14ac:dyDescent="0.2">
      <c r="AH9708" s="1"/>
      <c r="AI9708" s="12"/>
      <c r="AJ9708" s="1"/>
      <c r="AM9708" s="12"/>
      <c r="AQ9708" s="1"/>
    </row>
    <row r="9709" spans="34:43" x14ac:dyDescent="0.2">
      <c r="AH9709" s="1"/>
      <c r="AI9709" s="12"/>
      <c r="AJ9709" s="1"/>
      <c r="AM9709" s="12"/>
      <c r="AQ9709" s="1"/>
    </row>
    <row r="9710" spans="34:43" x14ac:dyDescent="0.2">
      <c r="AH9710" s="1"/>
      <c r="AI9710" s="12"/>
      <c r="AJ9710" s="1"/>
      <c r="AM9710" s="12"/>
      <c r="AQ9710" s="1"/>
    </row>
    <row r="9711" spans="34:43" x14ac:dyDescent="0.2">
      <c r="AH9711" s="1"/>
      <c r="AI9711" s="12"/>
      <c r="AJ9711" s="1"/>
      <c r="AM9711" s="12"/>
      <c r="AQ9711" s="1"/>
    </row>
    <row r="9712" spans="34:43" x14ac:dyDescent="0.2">
      <c r="AH9712" s="1"/>
      <c r="AI9712" s="12"/>
      <c r="AJ9712" s="1"/>
      <c r="AM9712" s="12"/>
      <c r="AQ9712" s="1"/>
    </row>
    <row r="9713" spans="34:43" x14ac:dyDescent="0.2">
      <c r="AH9713" s="1"/>
      <c r="AI9713" s="12"/>
      <c r="AJ9713" s="1"/>
      <c r="AM9713" s="12"/>
      <c r="AQ9713" s="1"/>
    </row>
    <row r="9714" spans="34:43" x14ac:dyDescent="0.2">
      <c r="AH9714" s="1"/>
      <c r="AI9714" s="12"/>
      <c r="AJ9714" s="1"/>
      <c r="AM9714" s="12"/>
      <c r="AQ9714" s="1"/>
    </row>
    <row r="9715" spans="34:43" x14ac:dyDescent="0.2">
      <c r="AH9715" s="1"/>
      <c r="AI9715" s="12"/>
      <c r="AJ9715" s="1"/>
      <c r="AM9715" s="12"/>
      <c r="AQ9715" s="1"/>
    </row>
    <row r="9716" spans="34:43" x14ac:dyDescent="0.2">
      <c r="AH9716" s="1"/>
      <c r="AI9716" s="12"/>
      <c r="AJ9716" s="1"/>
      <c r="AM9716" s="12"/>
      <c r="AQ9716" s="1"/>
    </row>
    <row r="9717" spans="34:43" x14ac:dyDescent="0.2">
      <c r="AH9717" s="1"/>
      <c r="AI9717" s="12"/>
      <c r="AJ9717" s="1"/>
      <c r="AM9717" s="12"/>
      <c r="AQ9717" s="1"/>
    </row>
    <row r="9718" spans="34:43" x14ac:dyDescent="0.2">
      <c r="AH9718" s="1"/>
      <c r="AI9718" s="12"/>
      <c r="AJ9718" s="1"/>
      <c r="AM9718" s="12"/>
      <c r="AQ9718" s="1"/>
    </row>
    <row r="9719" spans="34:43" x14ac:dyDescent="0.2">
      <c r="AH9719" s="1"/>
      <c r="AI9719" s="12"/>
      <c r="AJ9719" s="1"/>
      <c r="AM9719" s="12"/>
      <c r="AQ9719" s="1"/>
    </row>
    <row r="9720" spans="34:43" x14ac:dyDescent="0.2">
      <c r="AH9720" s="1"/>
      <c r="AI9720" s="12"/>
      <c r="AJ9720" s="1"/>
      <c r="AM9720" s="12"/>
      <c r="AQ9720" s="1"/>
    </row>
    <row r="9721" spans="34:43" x14ac:dyDescent="0.2">
      <c r="AH9721" s="1"/>
      <c r="AI9721" s="12"/>
      <c r="AJ9721" s="1"/>
      <c r="AM9721" s="12"/>
      <c r="AQ9721" s="1"/>
    </row>
    <row r="9722" spans="34:43" x14ac:dyDescent="0.2">
      <c r="AH9722" s="1"/>
      <c r="AI9722" s="12"/>
      <c r="AJ9722" s="1"/>
      <c r="AM9722" s="12"/>
      <c r="AQ9722" s="1"/>
    </row>
    <row r="9723" spans="34:43" x14ac:dyDescent="0.2">
      <c r="AH9723" s="1"/>
      <c r="AI9723" s="12"/>
      <c r="AJ9723" s="1"/>
      <c r="AM9723" s="12"/>
      <c r="AQ9723" s="1"/>
    </row>
    <row r="9724" spans="34:43" x14ac:dyDescent="0.2">
      <c r="AH9724" s="1"/>
      <c r="AI9724" s="12"/>
      <c r="AJ9724" s="1"/>
      <c r="AM9724" s="12"/>
      <c r="AQ9724" s="1"/>
    </row>
    <row r="9725" spans="34:43" x14ac:dyDescent="0.2">
      <c r="AH9725" s="1"/>
      <c r="AI9725" s="12"/>
      <c r="AJ9725" s="1"/>
      <c r="AM9725" s="12"/>
      <c r="AQ9725" s="1"/>
    </row>
    <row r="9726" spans="34:43" x14ac:dyDescent="0.2">
      <c r="AH9726" s="1"/>
      <c r="AI9726" s="12"/>
      <c r="AJ9726" s="1"/>
      <c r="AM9726" s="12"/>
      <c r="AQ9726" s="1"/>
    </row>
    <row r="9727" spans="34:43" x14ac:dyDescent="0.2">
      <c r="AH9727" s="1"/>
      <c r="AI9727" s="12"/>
      <c r="AJ9727" s="1"/>
      <c r="AM9727" s="12"/>
      <c r="AQ9727" s="1"/>
    </row>
    <row r="9728" spans="34:43" x14ac:dyDescent="0.2">
      <c r="AH9728" s="1"/>
      <c r="AI9728" s="12"/>
      <c r="AJ9728" s="1"/>
      <c r="AM9728" s="12"/>
      <c r="AQ9728" s="1"/>
    </row>
    <row r="9729" spans="34:43" x14ac:dyDescent="0.2">
      <c r="AH9729" s="1"/>
      <c r="AI9729" s="12"/>
      <c r="AJ9729" s="1"/>
      <c r="AM9729" s="12"/>
      <c r="AQ9729" s="1"/>
    </row>
    <row r="9730" spans="34:43" x14ac:dyDescent="0.2">
      <c r="AH9730" s="1"/>
      <c r="AI9730" s="12"/>
      <c r="AJ9730" s="1"/>
      <c r="AM9730" s="12"/>
      <c r="AQ9730" s="1"/>
    </row>
    <row r="9731" spans="34:43" x14ac:dyDescent="0.2">
      <c r="AH9731" s="1"/>
      <c r="AI9731" s="12"/>
      <c r="AJ9731" s="1"/>
      <c r="AM9731" s="12"/>
      <c r="AQ9731" s="1"/>
    </row>
    <row r="9732" spans="34:43" x14ac:dyDescent="0.2">
      <c r="AH9732" s="1"/>
      <c r="AI9732" s="12"/>
      <c r="AJ9732" s="1"/>
      <c r="AM9732" s="12"/>
      <c r="AQ9732" s="1"/>
    </row>
    <row r="9733" spans="34:43" x14ac:dyDescent="0.2">
      <c r="AH9733" s="1"/>
      <c r="AI9733" s="12"/>
      <c r="AJ9733" s="1"/>
      <c r="AM9733" s="12"/>
      <c r="AQ9733" s="1"/>
    </row>
    <row r="9734" spans="34:43" x14ac:dyDescent="0.2">
      <c r="AH9734" s="1"/>
      <c r="AI9734" s="12"/>
      <c r="AJ9734" s="1"/>
      <c r="AM9734" s="12"/>
      <c r="AQ9734" s="1"/>
    </row>
    <row r="9735" spans="34:43" x14ac:dyDescent="0.2">
      <c r="AH9735" s="1"/>
      <c r="AI9735" s="12"/>
      <c r="AJ9735" s="1"/>
      <c r="AM9735" s="12"/>
      <c r="AQ9735" s="1"/>
    </row>
    <row r="9736" spans="34:43" x14ac:dyDescent="0.2">
      <c r="AH9736" s="1"/>
      <c r="AI9736" s="12"/>
      <c r="AJ9736" s="1"/>
      <c r="AM9736" s="12"/>
      <c r="AQ9736" s="1"/>
    </row>
    <row r="9737" spans="34:43" x14ac:dyDescent="0.2">
      <c r="AH9737" s="1"/>
      <c r="AI9737" s="12"/>
      <c r="AJ9737" s="1"/>
      <c r="AM9737" s="12"/>
      <c r="AQ9737" s="1"/>
    </row>
    <row r="9738" spans="34:43" x14ac:dyDescent="0.2">
      <c r="AH9738" s="1"/>
      <c r="AI9738" s="12"/>
      <c r="AJ9738" s="1"/>
      <c r="AM9738" s="12"/>
      <c r="AQ9738" s="1"/>
    </row>
    <row r="9739" spans="34:43" x14ac:dyDescent="0.2">
      <c r="AH9739" s="1"/>
      <c r="AI9739" s="12"/>
      <c r="AJ9739" s="1"/>
      <c r="AM9739" s="12"/>
      <c r="AQ9739" s="1"/>
    </row>
    <row r="9740" spans="34:43" x14ac:dyDescent="0.2">
      <c r="AH9740" s="1"/>
      <c r="AI9740" s="12"/>
      <c r="AJ9740" s="1"/>
      <c r="AM9740" s="12"/>
      <c r="AQ9740" s="1"/>
    </row>
    <row r="9741" spans="34:43" x14ac:dyDescent="0.2">
      <c r="AH9741" s="1"/>
      <c r="AI9741" s="12"/>
      <c r="AJ9741" s="1"/>
      <c r="AM9741" s="12"/>
      <c r="AQ9741" s="1"/>
    </row>
    <row r="9742" spans="34:43" x14ac:dyDescent="0.2">
      <c r="AH9742" s="1"/>
      <c r="AI9742" s="12"/>
      <c r="AJ9742" s="1"/>
      <c r="AM9742" s="12"/>
      <c r="AQ9742" s="1"/>
    </row>
    <row r="9743" spans="34:43" x14ac:dyDescent="0.2">
      <c r="AH9743" s="1"/>
      <c r="AI9743" s="12"/>
      <c r="AJ9743" s="1"/>
      <c r="AM9743" s="12"/>
      <c r="AQ9743" s="1"/>
    </row>
    <row r="9744" spans="34:43" x14ac:dyDescent="0.2">
      <c r="AH9744" s="1"/>
      <c r="AI9744" s="12"/>
      <c r="AJ9744" s="1"/>
      <c r="AM9744" s="12"/>
      <c r="AQ9744" s="1"/>
    </row>
    <row r="9745" spans="34:43" x14ac:dyDescent="0.2">
      <c r="AH9745" s="1"/>
      <c r="AI9745" s="12"/>
      <c r="AJ9745" s="1"/>
      <c r="AM9745" s="12"/>
      <c r="AQ9745" s="1"/>
    </row>
    <row r="9746" spans="34:43" x14ac:dyDescent="0.2">
      <c r="AH9746" s="1"/>
      <c r="AI9746" s="12"/>
      <c r="AJ9746" s="1"/>
      <c r="AM9746" s="12"/>
      <c r="AQ9746" s="1"/>
    </row>
    <row r="9747" spans="34:43" x14ac:dyDescent="0.2">
      <c r="AH9747" s="1"/>
      <c r="AI9747" s="12"/>
      <c r="AJ9747" s="1"/>
      <c r="AM9747" s="12"/>
      <c r="AQ9747" s="1"/>
    </row>
    <row r="9748" spans="34:43" x14ac:dyDescent="0.2">
      <c r="AH9748" s="1"/>
      <c r="AI9748" s="12"/>
      <c r="AJ9748" s="1"/>
      <c r="AM9748" s="12"/>
      <c r="AQ9748" s="1"/>
    </row>
    <row r="9749" spans="34:43" x14ac:dyDescent="0.2">
      <c r="AH9749" s="1"/>
      <c r="AI9749" s="12"/>
      <c r="AJ9749" s="1"/>
      <c r="AM9749" s="12"/>
      <c r="AQ9749" s="1"/>
    </row>
    <row r="9750" spans="34:43" x14ac:dyDescent="0.2">
      <c r="AH9750" s="1"/>
      <c r="AI9750" s="12"/>
      <c r="AJ9750" s="1"/>
      <c r="AM9750" s="12"/>
      <c r="AQ9750" s="1"/>
    </row>
    <row r="9751" spans="34:43" x14ac:dyDescent="0.2">
      <c r="AH9751" s="1"/>
      <c r="AI9751" s="12"/>
      <c r="AJ9751" s="1"/>
      <c r="AM9751" s="12"/>
      <c r="AQ9751" s="1"/>
    </row>
    <row r="9752" spans="34:43" x14ac:dyDescent="0.2">
      <c r="AH9752" s="1"/>
      <c r="AI9752" s="12"/>
      <c r="AJ9752" s="1"/>
      <c r="AM9752" s="12"/>
      <c r="AQ9752" s="1"/>
    </row>
    <row r="9753" spans="34:43" x14ac:dyDescent="0.2">
      <c r="AH9753" s="1"/>
      <c r="AI9753" s="12"/>
      <c r="AJ9753" s="1"/>
      <c r="AM9753" s="12"/>
      <c r="AQ9753" s="1"/>
    </row>
    <row r="9754" spans="34:43" x14ac:dyDescent="0.2">
      <c r="AH9754" s="1"/>
      <c r="AI9754" s="12"/>
      <c r="AJ9754" s="1"/>
      <c r="AM9754" s="12"/>
      <c r="AQ9754" s="1"/>
    </row>
    <row r="9755" spans="34:43" x14ac:dyDescent="0.2">
      <c r="AH9755" s="1"/>
      <c r="AI9755" s="12"/>
      <c r="AJ9755" s="1"/>
      <c r="AM9755" s="12"/>
      <c r="AQ9755" s="1"/>
    </row>
    <row r="9756" spans="34:43" x14ac:dyDescent="0.2">
      <c r="AH9756" s="1"/>
      <c r="AI9756" s="12"/>
      <c r="AJ9756" s="1"/>
      <c r="AM9756" s="12"/>
      <c r="AQ9756" s="1"/>
    </row>
    <row r="9757" spans="34:43" x14ac:dyDescent="0.2">
      <c r="AH9757" s="1"/>
      <c r="AI9757" s="12"/>
      <c r="AJ9757" s="1"/>
      <c r="AM9757" s="12"/>
      <c r="AQ9757" s="1"/>
    </row>
    <row r="9758" spans="34:43" x14ac:dyDescent="0.2">
      <c r="AH9758" s="1"/>
      <c r="AI9758" s="12"/>
      <c r="AJ9758" s="1"/>
      <c r="AM9758" s="12"/>
      <c r="AQ9758" s="1"/>
    </row>
    <row r="9759" spans="34:43" x14ac:dyDescent="0.2">
      <c r="AH9759" s="1"/>
      <c r="AI9759" s="12"/>
      <c r="AJ9759" s="1"/>
      <c r="AM9759" s="12"/>
      <c r="AQ9759" s="1"/>
    </row>
    <row r="9760" spans="34:43" x14ac:dyDescent="0.2">
      <c r="AH9760" s="1"/>
      <c r="AI9760" s="12"/>
      <c r="AJ9760" s="1"/>
      <c r="AM9760" s="12"/>
      <c r="AQ9760" s="1"/>
    </row>
    <row r="9761" spans="34:43" x14ac:dyDescent="0.2">
      <c r="AH9761" s="1"/>
      <c r="AI9761" s="12"/>
      <c r="AJ9761" s="1"/>
      <c r="AM9761" s="12"/>
      <c r="AQ9761" s="1"/>
    </row>
    <row r="9762" spans="34:43" x14ac:dyDescent="0.2">
      <c r="AH9762" s="1"/>
      <c r="AI9762" s="12"/>
      <c r="AJ9762" s="1"/>
      <c r="AM9762" s="12"/>
      <c r="AQ9762" s="1"/>
    </row>
    <row r="9763" spans="34:43" x14ac:dyDescent="0.2">
      <c r="AH9763" s="1"/>
      <c r="AI9763" s="12"/>
      <c r="AJ9763" s="1"/>
      <c r="AM9763" s="12"/>
      <c r="AQ9763" s="1"/>
    </row>
    <row r="9764" spans="34:43" x14ac:dyDescent="0.2">
      <c r="AH9764" s="1"/>
      <c r="AI9764" s="12"/>
      <c r="AJ9764" s="1"/>
      <c r="AM9764" s="12"/>
      <c r="AQ9764" s="1"/>
    </row>
    <row r="9765" spans="34:43" x14ac:dyDescent="0.2">
      <c r="AH9765" s="1"/>
      <c r="AI9765" s="12"/>
      <c r="AJ9765" s="1"/>
      <c r="AM9765" s="12"/>
      <c r="AQ9765" s="1"/>
    </row>
    <row r="9766" spans="34:43" x14ac:dyDescent="0.2">
      <c r="AH9766" s="1"/>
      <c r="AI9766" s="12"/>
      <c r="AJ9766" s="1"/>
      <c r="AM9766" s="12"/>
      <c r="AQ9766" s="1"/>
    </row>
    <row r="9767" spans="34:43" x14ac:dyDescent="0.2">
      <c r="AH9767" s="1"/>
      <c r="AI9767" s="12"/>
      <c r="AJ9767" s="1"/>
      <c r="AM9767" s="12"/>
      <c r="AQ9767" s="1"/>
    </row>
    <row r="9768" spans="34:43" x14ac:dyDescent="0.2">
      <c r="AH9768" s="1"/>
      <c r="AI9768" s="12"/>
      <c r="AJ9768" s="1"/>
      <c r="AM9768" s="12"/>
      <c r="AQ9768" s="1"/>
    </row>
    <row r="9769" spans="34:43" x14ac:dyDescent="0.2">
      <c r="AH9769" s="1"/>
      <c r="AI9769" s="12"/>
      <c r="AJ9769" s="1"/>
      <c r="AM9769" s="12"/>
      <c r="AQ9769" s="1"/>
    </row>
    <row r="9770" spans="34:43" x14ac:dyDescent="0.2">
      <c r="AH9770" s="1"/>
      <c r="AI9770" s="12"/>
      <c r="AJ9770" s="1"/>
      <c r="AM9770" s="12"/>
      <c r="AQ9770" s="1"/>
    </row>
    <row r="9771" spans="34:43" x14ac:dyDescent="0.2">
      <c r="AH9771" s="1"/>
      <c r="AI9771" s="12"/>
      <c r="AJ9771" s="1"/>
      <c r="AM9771" s="12"/>
      <c r="AQ9771" s="1"/>
    </row>
    <row r="9772" spans="34:43" x14ac:dyDescent="0.2">
      <c r="AH9772" s="1"/>
      <c r="AI9772" s="12"/>
      <c r="AJ9772" s="1"/>
      <c r="AM9772" s="12"/>
      <c r="AQ9772" s="1"/>
    </row>
    <row r="9773" spans="34:43" x14ac:dyDescent="0.2">
      <c r="AH9773" s="1"/>
      <c r="AI9773" s="12"/>
      <c r="AJ9773" s="1"/>
      <c r="AM9773" s="12"/>
      <c r="AQ9773" s="1"/>
    </row>
    <row r="9774" spans="34:43" x14ac:dyDescent="0.2">
      <c r="AH9774" s="1"/>
      <c r="AI9774" s="12"/>
      <c r="AJ9774" s="1"/>
      <c r="AM9774" s="12"/>
      <c r="AQ9774" s="1"/>
    </row>
    <row r="9775" spans="34:43" x14ac:dyDescent="0.2">
      <c r="AH9775" s="1"/>
      <c r="AI9775" s="12"/>
      <c r="AJ9775" s="1"/>
      <c r="AM9775" s="12"/>
      <c r="AQ9775" s="1"/>
    </row>
    <row r="9776" spans="34:43" x14ac:dyDescent="0.2">
      <c r="AH9776" s="1"/>
      <c r="AI9776" s="12"/>
      <c r="AJ9776" s="1"/>
      <c r="AM9776" s="12"/>
      <c r="AQ9776" s="1"/>
    </row>
    <row r="9777" spans="34:43" x14ac:dyDescent="0.2">
      <c r="AH9777" s="1"/>
      <c r="AI9777" s="12"/>
      <c r="AJ9777" s="1"/>
      <c r="AM9777" s="12"/>
      <c r="AQ9777" s="1"/>
    </row>
    <row r="9778" spans="34:43" x14ac:dyDescent="0.2">
      <c r="AH9778" s="1"/>
      <c r="AI9778" s="12"/>
      <c r="AJ9778" s="1"/>
      <c r="AM9778" s="12"/>
      <c r="AQ9778" s="1"/>
    </row>
    <row r="9779" spans="34:43" x14ac:dyDescent="0.2">
      <c r="AH9779" s="1"/>
      <c r="AI9779" s="12"/>
      <c r="AJ9779" s="1"/>
      <c r="AM9779" s="12"/>
      <c r="AQ9779" s="1"/>
    </row>
    <row r="9780" spans="34:43" x14ac:dyDescent="0.2">
      <c r="AH9780" s="1"/>
      <c r="AI9780" s="12"/>
      <c r="AJ9780" s="1"/>
      <c r="AM9780" s="12"/>
      <c r="AQ9780" s="1"/>
    </row>
    <row r="9781" spans="34:43" x14ac:dyDescent="0.2">
      <c r="AH9781" s="1"/>
      <c r="AI9781" s="12"/>
      <c r="AJ9781" s="1"/>
      <c r="AM9781" s="12"/>
      <c r="AQ9781" s="1"/>
    </row>
    <row r="9782" spans="34:43" x14ac:dyDescent="0.2">
      <c r="AH9782" s="1"/>
      <c r="AI9782" s="12"/>
      <c r="AJ9782" s="1"/>
      <c r="AM9782" s="12"/>
      <c r="AQ9782" s="1"/>
    </row>
    <row r="9783" spans="34:43" x14ac:dyDescent="0.2">
      <c r="AH9783" s="1"/>
      <c r="AI9783" s="12"/>
      <c r="AJ9783" s="1"/>
      <c r="AM9783" s="12"/>
      <c r="AQ9783" s="1"/>
    </row>
    <row r="9784" spans="34:43" x14ac:dyDescent="0.2">
      <c r="AH9784" s="1"/>
      <c r="AI9784" s="12"/>
      <c r="AJ9784" s="1"/>
      <c r="AM9784" s="12"/>
      <c r="AQ9784" s="1"/>
    </row>
    <row r="9785" spans="34:43" x14ac:dyDescent="0.2">
      <c r="AH9785" s="1"/>
      <c r="AI9785" s="12"/>
      <c r="AJ9785" s="1"/>
      <c r="AM9785" s="12"/>
      <c r="AQ9785" s="1"/>
    </row>
    <row r="9786" spans="34:43" x14ac:dyDescent="0.2">
      <c r="AH9786" s="1"/>
      <c r="AI9786" s="12"/>
      <c r="AJ9786" s="1"/>
      <c r="AM9786" s="12"/>
      <c r="AQ9786" s="1"/>
    </row>
    <row r="9787" spans="34:43" x14ac:dyDescent="0.2">
      <c r="AH9787" s="1"/>
      <c r="AI9787" s="12"/>
      <c r="AJ9787" s="1"/>
      <c r="AM9787" s="12"/>
      <c r="AQ9787" s="1"/>
    </row>
    <row r="9788" spans="34:43" x14ac:dyDescent="0.2">
      <c r="AH9788" s="1"/>
      <c r="AI9788" s="12"/>
      <c r="AJ9788" s="1"/>
      <c r="AM9788" s="12"/>
      <c r="AQ9788" s="1"/>
    </row>
    <row r="9789" spans="34:43" x14ac:dyDescent="0.2">
      <c r="AH9789" s="1"/>
      <c r="AI9789" s="12"/>
      <c r="AJ9789" s="1"/>
      <c r="AM9789" s="12"/>
      <c r="AQ9789" s="1"/>
    </row>
    <row r="9790" spans="34:43" x14ac:dyDescent="0.2">
      <c r="AH9790" s="1"/>
      <c r="AI9790" s="12"/>
      <c r="AJ9790" s="1"/>
      <c r="AM9790" s="12"/>
      <c r="AQ9790" s="1"/>
    </row>
    <row r="9791" spans="34:43" x14ac:dyDescent="0.2">
      <c r="AH9791" s="1"/>
      <c r="AI9791" s="12"/>
      <c r="AJ9791" s="1"/>
      <c r="AM9791" s="12"/>
      <c r="AQ9791" s="1"/>
    </row>
    <row r="9792" spans="34:43" x14ac:dyDescent="0.2">
      <c r="AH9792" s="1"/>
      <c r="AI9792" s="12"/>
      <c r="AJ9792" s="1"/>
      <c r="AM9792" s="12"/>
      <c r="AQ9792" s="1"/>
    </row>
    <row r="9793" spans="34:43" x14ac:dyDescent="0.2">
      <c r="AH9793" s="1"/>
      <c r="AI9793" s="12"/>
      <c r="AJ9793" s="1"/>
      <c r="AM9793" s="12"/>
      <c r="AQ9793" s="1"/>
    </row>
    <row r="9794" spans="34:43" x14ac:dyDescent="0.2">
      <c r="AH9794" s="1"/>
      <c r="AI9794" s="12"/>
      <c r="AJ9794" s="1"/>
      <c r="AM9794" s="12"/>
      <c r="AQ9794" s="1"/>
    </row>
    <row r="9795" spans="34:43" x14ac:dyDescent="0.2">
      <c r="AH9795" s="1"/>
      <c r="AI9795" s="12"/>
      <c r="AJ9795" s="1"/>
      <c r="AM9795" s="12"/>
      <c r="AQ9795" s="1"/>
    </row>
    <row r="9796" spans="34:43" x14ac:dyDescent="0.2">
      <c r="AH9796" s="1"/>
      <c r="AI9796" s="12"/>
      <c r="AJ9796" s="1"/>
      <c r="AM9796" s="12"/>
      <c r="AQ9796" s="1"/>
    </row>
    <row r="9797" spans="34:43" x14ac:dyDescent="0.2">
      <c r="AH9797" s="1"/>
      <c r="AI9797" s="12"/>
      <c r="AJ9797" s="1"/>
      <c r="AM9797" s="12"/>
      <c r="AQ9797" s="1"/>
    </row>
    <row r="9798" spans="34:43" x14ac:dyDescent="0.2">
      <c r="AH9798" s="1"/>
      <c r="AI9798" s="12"/>
      <c r="AJ9798" s="1"/>
      <c r="AM9798" s="12"/>
      <c r="AQ9798" s="1"/>
    </row>
    <row r="9799" spans="34:43" x14ac:dyDescent="0.2">
      <c r="AH9799" s="1"/>
      <c r="AI9799" s="12"/>
      <c r="AJ9799" s="1"/>
      <c r="AM9799" s="12"/>
      <c r="AQ9799" s="1"/>
    </row>
    <row r="9800" spans="34:43" x14ac:dyDescent="0.2">
      <c r="AH9800" s="1"/>
      <c r="AI9800" s="12"/>
      <c r="AJ9800" s="1"/>
      <c r="AM9800" s="12"/>
      <c r="AQ9800" s="1"/>
    </row>
    <row r="9801" spans="34:43" x14ac:dyDescent="0.2">
      <c r="AH9801" s="1"/>
      <c r="AI9801" s="12"/>
      <c r="AJ9801" s="1"/>
      <c r="AM9801" s="12"/>
      <c r="AQ9801" s="1"/>
    </row>
    <row r="9802" spans="34:43" x14ac:dyDescent="0.2">
      <c r="AH9802" s="1"/>
      <c r="AI9802" s="12"/>
      <c r="AJ9802" s="1"/>
      <c r="AM9802" s="12"/>
      <c r="AQ9802" s="1"/>
    </row>
    <row r="9803" spans="34:43" x14ac:dyDescent="0.2">
      <c r="AH9803" s="1"/>
      <c r="AI9803" s="12"/>
      <c r="AJ9803" s="1"/>
      <c r="AM9803" s="12"/>
      <c r="AQ9803" s="1"/>
    </row>
    <row r="9804" spans="34:43" x14ac:dyDescent="0.2">
      <c r="AH9804" s="1"/>
      <c r="AI9804" s="12"/>
      <c r="AJ9804" s="1"/>
      <c r="AM9804" s="12"/>
      <c r="AQ9804" s="1"/>
    </row>
    <row r="9805" spans="34:43" x14ac:dyDescent="0.2">
      <c r="AH9805" s="1"/>
      <c r="AI9805" s="12"/>
      <c r="AJ9805" s="1"/>
      <c r="AM9805" s="12"/>
      <c r="AQ9805" s="1"/>
    </row>
    <row r="9806" spans="34:43" x14ac:dyDescent="0.2">
      <c r="AH9806" s="1"/>
      <c r="AI9806" s="12"/>
      <c r="AJ9806" s="1"/>
      <c r="AM9806" s="12"/>
      <c r="AQ9806" s="1"/>
    </row>
    <row r="9807" spans="34:43" x14ac:dyDescent="0.2">
      <c r="AH9807" s="1"/>
      <c r="AI9807" s="12"/>
      <c r="AJ9807" s="1"/>
      <c r="AM9807" s="12"/>
      <c r="AQ9807" s="1"/>
    </row>
    <row r="9808" spans="34:43" x14ac:dyDescent="0.2">
      <c r="AH9808" s="1"/>
      <c r="AI9808" s="12"/>
      <c r="AJ9808" s="1"/>
      <c r="AM9808" s="12"/>
      <c r="AQ9808" s="1"/>
    </row>
    <row r="9809" spans="34:43" x14ac:dyDescent="0.2">
      <c r="AH9809" s="1"/>
      <c r="AI9809" s="12"/>
      <c r="AJ9809" s="1"/>
      <c r="AM9809" s="12"/>
      <c r="AQ9809" s="1"/>
    </row>
    <row r="9810" spans="34:43" x14ac:dyDescent="0.2">
      <c r="AH9810" s="1"/>
      <c r="AI9810" s="12"/>
      <c r="AJ9810" s="1"/>
      <c r="AM9810" s="12"/>
      <c r="AQ9810" s="1"/>
    </row>
    <row r="9811" spans="34:43" x14ac:dyDescent="0.2">
      <c r="AH9811" s="1"/>
      <c r="AI9811" s="12"/>
      <c r="AJ9811" s="1"/>
      <c r="AM9811" s="12"/>
      <c r="AQ9811" s="1"/>
    </row>
    <row r="9812" spans="34:43" x14ac:dyDescent="0.2">
      <c r="AH9812" s="1"/>
      <c r="AI9812" s="12"/>
      <c r="AJ9812" s="1"/>
      <c r="AM9812" s="12"/>
      <c r="AQ9812" s="1"/>
    </row>
    <row r="9813" spans="34:43" x14ac:dyDescent="0.2">
      <c r="AH9813" s="1"/>
      <c r="AI9813" s="12"/>
      <c r="AJ9813" s="1"/>
      <c r="AM9813" s="12"/>
      <c r="AQ9813" s="1"/>
    </row>
    <row r="9814" spans="34:43" x14ac:dyDescent="0.2">
      <c r="AH9814" s="1"/>
      <c r="AI9814" s="12"/>
      <c r="AJ9814" s="1"/>
      <c r="AM9814" s="12"/>
      <c r="AQ9814" s="1"/>
    </row>
    <row r="9815" spans="34:43" x14ac:dyDescent="0.2">
      <c r="AH9815" s="1"/>
      <c r="AI9815" s="12"/>
      <c r="AJ9815" s="1"/>
      <c r="AM9815" s="12"/>
      <c r="AQ9815" s="1"/>
    </row>
    <row r="9816" spans="34:43" x14ac:dyDescent="0.2">
      <c r="AH9816" s="1"/>
      <c r="AI9816" s="12"/>
      <c r="AJ9816" s="1"/>
      <c r="AM9816" s="12"/>
      <c r="AQ9816" s="1"/>
    </row>
    <row r="9817" spans="34:43" x14ac:dyDescent="0.2">
      <c r="AH9817" s="1"/>
      <c r="AI9817" s="12"/>
      <c r="AJ9817" s="1"/>
      <c r="AM9817" s="12"/>
      <c r="AQ9817" s="1"/>
    </row>
    <row r="9818" spans="34:43" x14ac:dyDescent="0.2">
      <c r="AH9818" s="1"/>
      <c r="AI9818" s="12"/>
      <c r="AJ9818" s="1"/>
      <c r="AM9818" s="12"/>
      <c r="AQ9818" s="1"/>
    </row>
    <row r="9819" spans="34:43" x14ac:dyDescent="0.2">
      <c r="AH9819" s="1"/>
      <c r="AI9819" s="12"/>
      <c r="AJ9819" s="1"/>
      <c r="AM9819" s="12"/>
      <c r="AQ9819" s="1"/>
    </row>
    <row r="9820" spans="34:43" x14ac:dyDescent="0.2">
      <c r="AH9820" s="1"/>
      <c r="AI9820" s="12"/>
      <c r="AJ9820" s="1"/>
      <c r="AM9820" s="12"/>
      <c r="AQ9820" s="1"/>
    </row>
    <row r="9821" spans="34:43" x14ac:dyDescent="0.2">
      <c r="AH9821" s="1"/>
      <c r="AI9821" s="12"/>
      <c r="AJ9821" s="1"/>
      <c r="AM9821" s="12"/>
      <c r="AQ9821" s="1"/>
    </row>
    <row r="9822" spans="34:43" x14ac:dyDescent="0.2">
      <c r="AH9822" s="1"/>
      <c r="AI9822" s="12"/>
      <c r="AJ9822" s="1"/>
      <c r="AM9822" s="12"/>
      <c r="AQ9822" s="1"/>
    </row>
    <row r="9823" spans="34:43" x14ac:dyDescent="0.2">
      <c r="AH9823" s="1"/>
      <c r="AI9823" s="12"/>
      <c r="AJ9823" s="1"/>
      <c r="AM9823" s="12"/>
      <c r="AQ9823" s="1"/>
    </row>
    <row r="9824" spans="34:43" x14ac:dyDescent="0.2">
      <c r="AH9824" s="1"/>
      <c r="AI9824" s="12"/>
      <c r="AJ9824" s="1"/>
      <c r="AM9824" s="12"/>
      <c r="AQ9824" s="1"/>
    </row>
    <row r="9825" spans="34:43" x14ac:dyDescent="0.2">
      <c r="AH9825" s="1"/>
      <c r="AI9825" s="12"/>
      <c r="AJ9825" s="1"/>
      <c r="AM9825" s="12"/>
      <c r="AQ9825" s="1"/>
    </row>
    <row r="9826" spans="34:43" x14ac:dyDescent="0.2">
      <c r="AH9826" s="1"/>
      <c r="AI9826" s="12"/>
      <c r="AJ9826" s="1"/>
      <c r="AM9826" s="12"/>
      <c r="AQ9826" s="1"/>
    </row>
    <row r="9827" spans="34:43" x14ac:dyDescent="0.2">
      <c r="AH9827" s="1"/>
      <c r="AI9827" s="12"/>
      <c r="AJ9827" s="1"/>
      <c r="AM9827" s="12"/>
      <c r="AQ9827" s="1"/>
    </row>
    <row r="9828" spans="34:43" x14ac:dyDescent="0.2">
      <c r="AH9828" s="1"/>
      <c r="AI9828" s="12"/>
      <c r="AJ9828" s="1"/>
      <c r="AM9828" s="12"/>
      <c r="AQ9828" s="1"/>
    </row>
    <row r="9829" spans="34:43" x14ac:dyDescent="0.2">
      <c r="AH9829" s="1"/>
      <c r="AI9829" s="12"/>
      <c r="AJ9829" s="1"/>
      <c r="AM9829" s="12"/>
      <c r="AQ9829" s="1"/>
    </row>
    <row r="9830" spans="34:43" x14ac:dyDescent="0.2">
      <c r="AH9830" s="1"/>
      <c r="AI9830" s="12"/>
      <c r="AJ9830" s="1"/>
      <c r="AM9830" s="12"/>
      <c r="AQ9830" s="1"/>
    </row>
    <row r="9831" spans="34:43" x14ac:dyDescent="0.2">
      <c r="AH9831" s="1"/>
      <c r="AI9831" s="12"/>
      <c r="AJ9831" s="1"/>
      <c r="AM9831" s="12"/>
      <c r="AQ9831" s="1"/>
    </row>
    <row r="9832" spans="34:43" x14ac:dyDescent="0.2">
      <c r="AH9832" s="1"/>
      <c r="AI9832" s="12"/>
      <c r="AJ9832" s="1"/>
      <c r="AM9832" s="12"/>
      <c r="AQ9832" s="1"/>
    </row>
    <row r="9833" spans="34:43" x14ac:dyDescent="0.2">
      <c r="AH9833" s="1"/>
      <c r="AI9833" s="12"/>
      <c r="AJ9833" s="1"/>
      <c r="AM9833" s="12"/>
      <c r="AQ9833" s="1"/>
    </row>
    <row r="9834" spans="34:43" x14ac:dyDescent="0.2">
      <c r="AH9834" s="1"/>
      <c r="AI9834" s="12"/>
      <c r="AJ9834" s="1"/>
      <c r="AM9834" s="12"/>
      <c r="AQ9834" s="1"/>
    </row>
    <row r="9835" spans="34:43" x14ac:dyDescent="0.2">
      <c r="AH9835" s="1"/>
      <c r="AI9835" s="12"/>
      <c r="AJ9835" s="1"/>
      <c r="AM9835" s="12"/>
      <c r="AQ9835" s="1"/>
    </row>
    <row r="9836" spans="34:43" x14ac:dyDescent="0.2">
      <c r="AH9836" s="1"/>
      <c r="AI9836" s="12"/>
      <c r="AJ9836" s="1"/>
      <c r="AM9836" s="12"/>
      <c r="AQ9836" s="1"/>
    </row>
    <row r="9837" spans="34:43" x14ac:dyDescent="0.2">
      <c r="AH9837" s="1"/>
      <c r="AI9837" s="12"/>
      <c r="AJ9837" s="1"/>
      <c r="AM9837" s="12"/>
      <c r="AQ9837" s="1"/>
    </row>
    <row r="9838" spans="34:43" x14ac:dyDescent="0.2">
      <c r="AH9838" s="1"/>
      <c r="AI9838" s="12"/>
      <c r="AJ9838" s="1"/>
      <c r="AM9838" s="12"/>
      <c r="AQ9838" s="1"/>
    </row>
    <row r="9839" spans="34:43" x14ac:dyDescent="0.2">
      <c r="AH9839" s="1"/>
      <c r="AI9839" s="12"/>
      <c r="AJ9839" s="1"/>
      <c r="AM9839" s="12"/>
      <c r="AQ9839" s="1"/>
    </row>
    <row r="9840" spans="34:43" x14ac:dyDescent="0.2">
      <c r="AH9840" s="1"/>
      <c r="AI9840" s="12"/>
      <c r="AJ9840" s="1"/>
      <c r="AM9840" s="12"/>
      <c r="AQ9840" s="1"/>
    </row>
    <row r="9841" spans="34:43" x14ac:dyDescent="0.2">
      <c r="AH9841" s="1"/>
      <c r="AI9841" s="12"/>
      <c r="AJ9841" s="1"/>
      <c r="AM9841" s="12"/>
      <c r="AQ9841" s="1"/>
    </row>
    <row r="9842" spans="34:43" x14ac:dyDescent="0.2">
      <c r="AH9842" s="1"/>
      <c r="AI9842" s="12"/>
      <c r="AJ9842" s="1"/>
      <c r="AM9842" s="12"/>
      <c r="AQ9842" s="1"/>
    </row>
    <row r="9843" spans="34:43" x14ac:dyDescent="0.2">
      <c r="AH9843" s="1"/>
      <c r="AI9843" s="12"/>
      <c r="AJ9843" s="1"/>
      <c r="AM9843" s="12"/>
      <c r="AQ9843" s="1"/>
    </row>
    <row r="9844" spans="34:43" x14ac:dyDescent="0.2">
      <c r="AH9844" s="1"/>
      <c r="AI9844" s="12"/>
      <c r="AJ9844" s="1"/>
      <c r="AM9844" s="12"/>
      <c r="AQ9844" s="1"/>
    </row>
    <row r="9845" spans="34:43" x14ac:dyDescent="0.2">
      <c r="AH9845" s="1"/>
      <c r="AI9845" s="12"/>
      <c r="AJ9845" s="1"/>
      <c r="AM9845" s="12"/>
      <c r="AQ9845" s="1"/>
    </row>
    <row r="9846" spans="34:43" x14ac:dyDescent="0.2">
      <c r="AH9846" s="1"/>
      <c r="AI9846" s="12"/>
      <c r="AJ9846" s="1"/>
      <c r="AM9846" s="12"/>
      <c r="AQ9846" s="1"/>
    </row>
    <row r="9847" spans="34:43" x14ac:dyDescent="0.2">
      <c r="AH9847" s="1"/>
      <c r="AI9847" s="12"/>
      <c r="AJ9847" s="1"/>
      <c r="AM9847" s="12"/>
      <c r="AQ9847" s="1"/>
    </row>
    <row r="9848" spans="34:43" x14ac:dyDescent="0.2">
      <c r="AH9848" s="1"/>
      <c r="AI9848" s="12"/>
      <c r="AJ9848" s="1"/>
      <c r="AM9848" s="12"/>
      <c r="AQ9848" s="1"/>
    </row>
    <row r="9849" spans="34:43" x14ac:dyDescent="0.2">
      <c r="AH9849" s="1"/>
      <c r="AI9849" s="12"/>
      <c r="AJ9849" s="1"/>
      <c r="AM9849" s="12"/>
      <c r="AQ9849" s="1"/>
    </row>
    <row r="9850" spans="34:43" x14ac:dyDescent="0.2">
      <c r="AH9850" s="1"/>
      <c r="AI9850" s="12"/>
      <c r="AJ9850" s="1"/>
      <c r="AM9850" s="12"/>
      <c r="AQ9850" s="1"/>
    </row>
    <row r="9851" spans="34:43" x14ac:dyDescent="0.2">
      <c r="AH9851" s="1"/>
      <c r="AI9851" s="12"/>
      <c r="AJ9851" s="1"/>
      <c r="AM9851" s="12"/>
      <c r="AQ9851" s="1"/>
    </row>
    <row r="9852" spans="34:43" x14ac:dyDescent="0.2">
      <c r="AH9852" s="1"/>
      <c r="AI9852" s="12"/>
      <c r="AJ9852" s="1"/>
      <c r="AM9852" s="12"/>
      <c r="AQ9852" s="1"/>
    </row>
    <row r="9853" spans="34:43" x14ac:dyDescent="0.2">
      <c r="AH9853" s="1"/>
      <c r="AI9853" s="12"/>
      <c r="AJ9853" s="1"/>
      <c r="AM9853" s="12"/>
      <c r="AQ9853" s="1"/>
    </row>
    <row r="9854" spans="34:43" x14ac:dyDescent="0.2">
      <c r="AH9854" s="1"/>
      <c r="AI9854" s="12"/>
      <c r="AJ9854" s="1"/>
      <c r="AM9854" s="12"/>
      <c r="AQ9854" s="1"/>
    </row>
    <row r="9855" spans="34:43" x14ac:dyDescent="0.2">
      <c r="AH9855" s="1"/>
      <c r="AI9855" s="12"/>
      <c r="AJ9855" s="1"/>
      <c r="AM9855" s="12"/>
      <c r="AQ9855" s="1"/>
    </row>
    <row r="9856" spans="34:43" x14ac:dyDescent="0.2">
      <c r="AH9856" s="1"/>
      <c r="AI9856" s="12"/>
      <c r="AJ9856" s="1"/>
      <c r="AM9856" s="12"/>
      <c r="AQ9856" s="1"/>
    </row>
    <row r="9857" spans="34:43" x14ac:dyDescent="0.2">
      <c r="AH9857" s="1"/>
      <c r="AI9857" s="12"/>
      <c r="AJ9857" s="1"/>
      <c r="AM9857" s="12"/>
      <c r="AQ9857" s="1"/>
    </row>
    <row r="9858" spans="34:43" x14ac:dyDescent="0.2">
      <c r="AH9858" s="1"/>
      <c r="AI9858" s="12"/>
      <c r="AJ9858" s="1"/>
      <c r="AM9858" s="12"/>
      <c r="AQ9858" s="1"/>
    </row>
    <row r="9859" spans="34:43" x14ac:dyDescent="0.2">
      <c r="AH9859" s="1"/>
      <c r="AI9859" s="12"/>
      <c r="AJ9859" s="1"/>
      <c r="AM9859" s="12"/>
      <c r="AQ9859" s="1"/>
    </row>
    <row r="9860" spans="34:43" x14ac:dyDescent="0.2">
      <c r="AH9860" s="1"/>
      <c r="AI9860" s="12"/>
      <c r="AJ9860" s="1"/>
      <c r="AM9860" s="12"/>
      <c r="AQ9860" s="1"/>
    </row>
    <row r="9861" spans="34:43" x14ac:dyDescent="0.2">
      <c r="AH9861" s="1"/>
      <c r="AI9861" s="12"/>
      <c r="AJ9861" s="1"/>
      <c r="AM9861" s="12"/>
      <c r="AQ9861" s="1"/>
    </row>
    <row r="9862" spans="34:43" x14ac:dyDescent="0.2">
      <c r="AH9862" s="1"/>
      <c r="AI9862" s="12"/>
      <c r="AJ9862" s="1"/>
      <c r="AM9862" s="12"/>
      <c r="AQ9862" s="1"/>
    </row>
    <row r="9863" spans="34:43" x14ac:dyDescent="0.2">
      <c r="AH9863" s="1"/>
      <c r="AI9863" s="12"/>
      <c r="AJ9863" s="1"/>
      <c r="AM9863" s="12"/>
      <c r="AQ9863" s="1"/>
    </row>
    <row r="9864" spans="34:43" x14ac:dyDescent="0.2">
      <c r="AH9864" s="1"/>
      <c r="AI9864" s="12"/>
      <c r="AJ9864" s="1"/>
      <c r="AM9864" s="12"/>
      <c r="AQ9864" s="1"/>
    </row>
    <row r="9865" spans="34:43" x14ac:dyDescent="0.2">
      <c r="AH9865" s="1"/>
      <c r="AI9865" s="12"/>
      <c r="AJ9865" s="1"/>
      <c r="AM9865" s="12"/>
      <c r="AQ9865" s="1"/>
    </row>
    <row r="9866" spans="34:43" x14ac:dyDescent="0.2">
      <c r="AH9866" s="1"/>
      <c r="AI9866" s="12"/>
      <c r="AJ9866" s="1"/>
      <c r="AM9866" s="12"/>
      <c r="AQ9866" s="1"/>
    </row>
    <row r="9867" spans="34:43" x14ac:dyDescent="0.2">
      <c r="AH9867" s="1"/>
      <c r="AI9867" s="12"/>
      <c r="AJ9867" s="1"/>
      <c r="AM9867" s="12"/>
      <c r="AQ9867" s="1"/>
    </row>
    <row r="9868" spans="34:43" x14ac:dyDescent="0.2">
      <c r="AH9868" s="1"/>
      <c r="AI9868" s="12"/>
      <c r="AJ9868" s="1"/>
      <c r="AM9868" s="12"/>
      <c r="AQ9868" s="1"/>
    </row>
    <row r="9869" spans="34:43" x14ac:dyDescent="0.2">
      <c r="AH9869" s="1"/>
      <c r="AI9869" s="12"/>
      <c r="AJ9869" s="1"/>
      <c r="AM9869" s="12"/>
      <c r="AQ9869" s="1"/>
    </row>
    <row r="9870" spans="34:43" x14ac:dyDescent="0.2">
      <c r="AH9870" s="1"/>
      <c r="AI9870" s="12"/>
      <c r="AJ9870" s="1"/>
      <c r="AM9870" s="12"/>
      <c r="AQ9870" s="1"/>
    </row>
    <row r="9871" spans="34:43" x14ac:dyDescent="0.2">
      <c r="AH9871" s="1"/>
      <c r="AI9871" s="12"/>
      <c r="AJ9871" s="1"/>
      <c r="AM9871" s="12"/>
      <c r="AQ9871" s="1"/>
    </row>
    <row r="9872" spans="34:43" x14ac:dyDescent="0.2">
      <c r="AH9872" s="1"/>
      <c r="AI9872" s="12"/>
      <c r="AJ9872" s="1"/>
      <c r="AM9872" s="12"/>
      <c r="AQ9872" s="1"/>
    </row>
    <row r="9873" spans="34:43" x14ac:dyDescent="0.2">
      <c r="AH9873" s="1"/>
      <c r="AI9873" s="12"/>
      <c r="AJ9873" s="1"/>
      <c r="AM9873" s="12"/>
      <c r="AQ9873" s="1"/>
    </row>
    <row r="9874" spans="34:43" x14ac:dyDescent="0.2">
      <c r="AH9874" s="1"/>
      <c r="AI9874" s="12"/>
      <c r="AJ9874" s="1"/>
      <c r="AM9874" s="12"/>
      <c r="AQ9874" s="1"/>
    </row>
    <row r="9875" spans="34:43" x14ac:dyDescent="0.2">
      <c r="AH9875" s="1"/>
      <c r="AI9875" s="12"/>
      <c r="AJ9875" s="1"/>
      <c r="AM9875" s="12"/>
      <c r="AQ9875" s="1"/>
    </row>
    <row r="9876" spans="34:43" x14ac:dyDescent="0.2">
      <c r="AH9876" s="1"/>
      <c r="AI9876" s="12"/>
      <c r="AJ9876" s="1"/>
      <c r="AM9876" s="12"/>
      <c r="AQ9876" s="1"/>
    </row>
    <row r="9877" spans="34:43" x14ac:dyDescent="0.2">
      <c r="AH9877" s="1"/>
      <c r="AI9877" s="12"/>
      <c r="AJ9877" s="1"/>
      <c r="AM9877" s="12"/>
      <c r="AQ9877" s="1"/>
    </row>
    <row r="9878" spans="34:43" x14ac:dyDescent="0.2">
      <c r="AH9878" s="1"/>
      <c r="AI9878" s="12"/>
      <c r="AJ9878" s="1"/>
      <c r="AM9878" s="12"/>
      <c r="AQ9878" s="1"/>
    </row>
    <row r="9879" spans="34:43" x14ac:dyDescent="0.2">
      <c r="AH9879" s="1"/>
      <c r="AI9879" s="12"/>
      <c r="AJ9879" s="1"/>
      <c r="AM9879" s="12"/>
      <c r="AQ9879" s="1"/>
    </row>
    <row r="9880" spans="34:43" x14ac:dyDescent="0.2">
      <c r="AH9880" s="1"/>
      <c r="AI9880" s="12"/>
      <c r="AJ9880" s="1"/>
      <c r="AM9880" s="12"/>
      <c r="AQ9880" s="1"/>
    </row>
    <row r="9881" spans="34:43" x14ac:dyDescent="0.2">
      <c r="AH9881" s="1"/>
      <c r="AI9881" s="12"/>
      <c r="AJ9881" s="1"/>
      <c r="AM9881" s="12"/>
      <c r="AQ9881" s="1"/>
    </row>
    <row r="9882" spans="34:43" x14ac:dyDescent="0.2">
      <c r="AH9882" s="1"/>
      <c r="AI9882" s="12"/>
      <c r="AJ9882" s="1"/>
      <c r="AM9882" s="12"/>
      <c r="AQ9882" s="1"/>
    </row>
    <row r="9883" spans="34:43" x14ac:dyDescent="0.2">
      <c r="AH9883" s="1"/>
      <c r="AI9883" s="12"/>
      <c r="AJ9883" s="1"/>
      <c r="AM9883" s="12"/>
      <c r="AQ9883" s="1"/>
    </row>
    <row r="9884" spans="34:43" x14ac:dyDescent="0.2">
      <c r="AH9884" s="1"/>
      <c r="AI9884" s="12"/>
      <c r="AJ9884" s="1"/>
      <c r="AM9884" s="12"/>
      <c r="AQ9884" s="1"/>
    </row>
    <row r="9885" spans="34:43" x14ac:dyDescent="0.2">
      <c r="AH9885" s="1"/>
      <c r="AI9885" s="12"/>
      <c r="AJ9885" s="1"/>
      <c r="AM9885" s="12"/>
      <c r="AQ9885" s="1"/>
    </row>
    <row r="9886" spans="34:43" x14ac:dyDescent="0.2">
      <c r="AH9886" s="1"/>
      <c r="AI9886" s="12"/>
      <c r="AJ9886" s="1"/>
      <c r="AM9886" s="12"/>
      <c r="AQ9886" s="1"/>
    </row>
    <row r="9887" spans="34:43" x14ac:dyDescent="0.2">
      <c r="AH9887" s="1"/>
      <c r="AI9887" s="12"/>
      <c r="AJ9887" s="1"/>
      <c r="AM9887" s="12"/>
      <c r="AQ9887" s="1"/>
    </row>
    <row r="9888" spans="34:43" x14ac:dyDescent="0.2">
      <c r="AH9888" s="1"/>
      <c r="AI9888" s="12"/>
      <c r="AJ9888" s="1"/>
      <c r="AM9888" s="12"/>
      <c r="AQ9888" s="1"/>
    </row>
    <row r="9889" spans="34:43" x14ac:dyDescent="0.2">
      <c r="AH9889" s="1"/>
      <c r="AI9889" s="12"/>
      <c r="AJ9889" s="1"/>
      <c r="AM9889" s="12"/>
      <c r="AQ9889" s="1"/>
    </row>
    <row r="9890" spans="34:43" x14ac:dyDescent="0.2">
      <c r="AH9890" s="1"/>
      <c r="AI9890" s="12"/>
      <c r="AJ9890" s="1"/>
      <c r="AM9890" s="12"/>
      <c r="AQ9890" s="1"/>
    </row>
    <row r="9891" spans="34:43" x14ac:dyDescent="0.2">
      <c r="AH9891" s="1"/>
      <c r="AI9891" s="12"/>
      <c r="AJ9891" s="1"/>
      <c r="AM9891" s="12"/>
      <c r="AQ9891" s="1"/>
    </row>
    <row r="9892" spans="34:43" x14ac:dyDescent="0.2">
      <c r="AH9892" s="1"/>
      <c r="AI9892" s="12"/>
      <c r="AJ9892" s="1"/>
      <c r="AM9892" s="12"/>
      <c r="AQ9892" s="1"/>
    </row>
    <row r="9893" spans="34:43" x14ac:dyDescent="0.2">
      <c r="AH9893" s="1"/>
      <c r="AI9893" s="12"/>
      <c r="AJ9893" s="1"/>
      <c r="AM9893" s="12"/>
      <c r="AQ9893" s="1"/>
    </row>
    <row r="9894" spans="34:43" x14ac:dyDescent="0.2">
      <c r="AH9894" s="1"/>
      <c r="AI9894" s="12"/>
      <c r="AJ9894" s="1"/>
      <c r="AM9894" s="12"/>
      <c r="AQ9894" s="1"/>
    </row>
    <row r="9895" spans="34:43" x14ac:dyDescent="0.2">
      <c r="AH9895" s="1"/>
      <c r="AI9895" s="12"/>
      <c r="AJ9895" s="1"/>
      <c r="AM9895" s="12"/>
      <c r="AQ9895" s="1"/>
    </row>
    <row r="9896" spans="34:43" x14ac:dyDescent="0.2">
      <c r="AH9896" s="1"/>
      <c r="AI9896" s="12"/>
      <c r="AJ9896" s="1"/>
      <c r="AM9896" s="12"/>
      <c r="AQ9896" s="1"/>
    </row>
    <row r="9897" spans="34:43" x14ac:dyDescent="0.2">
      <c r="AH9897" s="1"/>
      <c r="AI9897" s="12"/>
      <c r="AJ9897" s="1"/>
      <c r="AM9897" s="12"/>
      <c r="AQ9897" s="1"/>
    </row>
    <row r="9898" spans="34:43" x14ac:dyDescent="0.2">
      <c r="AH9898" s="1"/>
      <c r="AI9898" s="12"/>
      <c r="AJ9898" s="1"/>
      <c r="AM9898" s="12"/>
      <c r="AQ9898" s="1"/>
    </row>
    <row r="9899" spans="34:43" x14ac:dyDescent="0.2">
      <c r="AH9899" s="1"/>
      <c r="AI9899" s="12"/>
      <c r="AJ9899" s="1"/>
      <c r="AM9899" s="12"/>
      <c r="AQ9899" s="1"/>
    </row>
    <row r="9900" spans="34:43" x14ac:dyDescent="0.2">
      <c r="AH9900" s="1"/>
      <c r="AI9900" s="12"/>
      <c r="AJ9900" s="1"/>
      <c r="AM9900" s="12"/>
      <c r="AQ9900" s="1"/>
    </row>
    <row r="9901" spans="34:43" x14ac:dyDescent="0.2">
      <c r="AH9901" s="1"/>
      <c r="AI9901" s="12"/>
      <c r="AJ9901" s="1"/>
      <c r="AM9901" s="12"/>
      <c r="AQ9901" s="1"/>
    </row>
    <row r="9902" spans="34:43" x14ac:dyDescent="0.2">
      <c r="AH9902" s="1"/>
      <c r="AI9902" s="12"/>
      <c r="AJ9902" s="1"/>
      <c r="AM9902" s="12"/>
      <c r="AQ9902" s="1"/>
    </row>
    <row r="9903" spans="34:43" x14ac:dyDescent="0.2">
      <c r="AH9903" s="1"/>
      <c r="AI9903" s="12"/>
      <c r="AJ9903" s="1"/>
      <c r="AM9903" s="12"/>
      <c r="AQ9903" s="1"/>
    </row>
    <row r="9904" spans="34:43" x14ac:dyDescent="0.2">
      <c r="AH9904" s="1"/>
      <c r="AI9904" s="12"/>
      <c r="AJ9904" s="1"/>
      <c r="AM9904" s="12"/>
      <c r="AQ9904" s="1"/>
    </row>
    <row r="9905" spans="34:43" x14ac:dyDescent="0.2">
      <c r="AH9905" s="1"/>
      <c r="AI9905" s="12"/>
      <c r="AJ9905" s="1"/>
      <c r="AM9905" s="12"/>
      <c r="AQ9905" s="1"/>
    </row>
    <row r="9906" spans="34:43" x14ac:dyDescent="0.2">
      <c r="AH9906" s="1"/>
      <c r="AI9906" s="12"/>
      <c r="AJ9906" s="1"/>
      <c r="AM9906" s="12"/>
      <c r="AQ9906" s="1"/>
    </row>
    <row r="9907" spans="34:43" x14ac:dyDescent="0.2">
      <c r="AH9907" s="1"/>
      <c r="AI9907" s="12"/>
      <c r="AJ9907" s="1"/>
      <c r="AM9907" s="12"/>
      <c r="AQ9907" s="1"/>
    </row>
    <row r="9908" spans="34:43" x14ac:dyDescent="0.2">
      <c r="AH9908" s="1"/>
      <c r="AI9908" s="12"/>
      <c r="AJ9908" s="1"/>
      <c r="AM9908" s="12"/>
      <c r="AQ9908" s="1"/>
    </row>
    <row r="9909" spans="34:43" x14ac:dyDescent="0.2">
      <c r="AH9909" s="1"/>
      <c r="AI9909" s="12"/>
      <c r="AJ9909" s="1"/>
      <c r="AM9909" s="12"/>
      <c r="AQ9909" s="1"/>
    </row>
    <row r="9910" spans="34:43" x14ac:dyDescent="0.2">
      <c r="AH9910" s="1"/>
      <c r="AI9910" s="12"/>
      <c r="AJ9910" s="1"/>
      <c r="AM9910" s="12"/>
      <c r="AQ9910" s="1"/>
    </row>
    <row r="9911" spans="34:43" x14ac:dyDescent="0.2">
      <c r="AH9911" s="1"/>
      <c r="AI9911" s="12"/>
      <c r="AJ9911" s="1"/>
      <c r="AM9911" s="12"/>
      <c r="AQ9911" s="1"/>
    </row>
    <row r="9912" spans="34:43" x14ac:dyDescent="0.2">
      <c r="AH9912" s="1"/>
      <c r="AI9912" s="12"/>
      <c r="AJ9912" s="1"/>
      <c r="AM9912" s="12"/>
      <c r="AQ9912" s="1"/>
    </row>
    <row r="9913" spans="34:43" x14ac:dyDescent="0.2">
      <c r="AH9913" s="1"/>
      <c r="AI9913" s="12"/>
      <c r="AJ9913" s="1"/>
      <c r="AM9913" s="12"/>
      <c r="AQ9913" s="1"/>
    </row>
    <row r="9914" spans="34:43" x14ac:dyDescent="0.2">
      <c r="AH9914" s="1"/>
      <c r="AI9914" s="12"/>
      <c r="AJ9914" s="1"/>
      <c r="AM9914" s="12"/>
      <c r="AQ9914" s="1"/>
    </row>
    <row r="9915" spans="34:43" x14ac:dyDescent="0.2">
      <c r="AH9915" s="1"/>
      <c r="AI9915" s="12"/>
      <c r="AJ9915" s="1"/>
      <c r="AM9915" s="12"/>
      <c r="AQ9915" s="1"/>
    </row>
    <row r="9916" spans="34:43" x14ac:dyDescent="0.2">
      <c r="AH9916" s="1"/>
      <c r="AI9916" s="12"/>
      <c r="AJ9916" s="1"/>
      <c r="AM9916" s="12"/>
      <c r="AQ9916" s="1"/>
    </row>
    <row r="9917" spans="34:43" x14ac:dyDescent="0.2">
      <c r="AH9917" s="1"/>
      <c r="AI9917" s="12"/>
      <c r="AJ9917" s="1"/>
      <c r="AM9917" s="12"/>
      <c r="AQ9917" s="1"/>
    </row>
    <row r="9918" spans="34:43" x14ac:dyDescent="0.2">
      <c r="AH9918" s="1"/>
      <c r="AI9918" s="12"/>
      <c r="AJ9918" s="1"/>
      <c r="AM9918" s="12"/>
      <c r="AQ9918" s="1"/>
    </row>
    <row r="9919" spans="34:43" x14ac:dyDescent="0.2">
      <c r="AH9919" s="1"/>
      <c r="AI9919" s="12"/>
      <c r="AJ9919" s="1"/>
      <c r="AM9919" s="12"/>
      <c r="AQ9919" s="1"/>
    </row>
    <row r="9920" spans="34:43" x14ac:dyDescent="0.2">
      <c r="AH9920" s="1"/>
      <c r="AI9920" s="12"/>
      <c r="AJ9920" s="1"/>
      <c r="AM9920" s="12"/>
      <c r="AQ9920" s="1"/>
    </row>
    <row r="9921" spans="34:43" x14ac:dyDescent="0.2">
      <c r="AH9921" s="1"/>
      <c r="AI9921" s="12"/>
      <c r="AJ9921" s="1"/>
      <c r="AM9921" s="12"/>
      <c r="AQ9921" s="1"/>
    </row>
    <row r="9922" spans="34:43" x14ac:dyDescent="0.2">
      <c r="AH9922" s="1"/>
      <c r="AI9922" s="12"/>
      <c r="AJ9922" s="1"/>
      <c r="AM9922" s="12"/>
      <c r="AQ9922" s="1"/>
    </row>
    <row r="9923" spans="34:43" x14ac:dyDescent="0.2">
      <c r="AH9923" s="1"/>
      <c r="AI9923" s="12"/>
      <c r="AJ9923" s="1"/>
      <c r="AM9923" s="12"/>
      <c r="AQ9923" s="1"/>
    </row>
    <row r="9924" spans="34:43" x14ac:dyDescent="0.2">
      <c r="AH9924" s="1"/>
      <c r="AI9924" s="12"/>
      <c r="AJ9924" s="1"/>
      <c r="AM9924" s="12"/>
      <c r="AQ9924" s="1"/>
    </row>
    <row r="9925" spans="34:43" x14ac:dyDescent="0.2">
      <c r="AH9925" s="1"/>
      <c r="AI9925" s="12"/>
      <c r="AJ9925" s="1"/>
      <c r="AM9925" s="12"/>
      <c r="AQ9925" s="1"/>
    </row>
    <row r="9926" spans="34:43" x14ac:dyDescent="0.2">
      <c r="AH9926" s="1"/>
      <c r="AI9926" s="12"/>
      <c r="AJ9926" s="1"/>
      <c r="AM9926" s="12"/>
      <c r="AQ9926" s="1"/>
    </row>
    <row r="9927" spans="34:43" x14ac:dyDescent="0.2">
      <c r="AH9927" s="1"/>
      <c r="AI9927" s="12"/>
      <c r="AJ9927" s="1"/>
      <c r="AM9927" s="12"/>
      <c r="AQ9927" s="1"/>
    </row>
    <row r="9928" spans="34:43" x14ac:dyDescent="0.2">
      <c r="AH9928" s="1"/>
      <c r="AI9928" s="12"/>
      <c r="AJ9928" s="1"/>
      <c r="AM9928" s="12"/>
      <c r="AQ9928" s="1"/>
    </row>
    <row r="9929" spans="34:43" x14ac:dyDescent="0.2">
      <c r="AH9929" s="1"/>
      <c r="AI9929" s="12"/>
      <c r="AJ9929" s="1"/>
      <c r="AM9929" s="12"/>
      <c r="AQ9929" s="1"/>
    </row>
    <row r="9930" spans="34:43" x14ac:dyDescent="0.2">
      <c r="AH9930" s="1"/>
      <c r="AI9930" s="12"/>
      <c r="AJ9930" s="1"/>
      <c r="AM9930" s="12"/>
      <c r="AQ9930" s="1"/>
    </row>
    <row r="9931" spans="34:43" x14ac:dyDescent="0.2">
      <c r="AH9931" s="1"/>
      <c r="AI9931" s="12"/>
      <c r="AJ9931" s="1"/>
      <c r="AM9931" s="12"/>
      <c r="AQ9931" s="1"/>
    </row>
    <row r="9932" spans="34:43" x14ac:dyDescent="0.2">
      <c r="AH9932" s="1"/>
      <c r="AI9932" s="12"/>
      <c r="AJ9932" s="1"/>
      <c r="AM9932" s="12"/>
      <c r="AQ9932" s="1"/>
    </row>
    <row r="9933" spans="34:43" x14ac:dyDescent="0.2">
      <c r="AH9933" s="1"/>
      <c r="AI9933" s="12"/>
      <c r="AJ9933" s="1"/>
      <c r="AM9933" s="12"/>
      <c r="AQ9933" s="1"/>
    </row>
    <row r="9934" spans="34:43" x14ac:dyDescent="0.2">
      <c r="AH9934" s="1"/>
      <c r="AI9934" s="12"/>
      <c r="AJ9934" s="1"/>
      <c r="AM9934" s="12"/>
      <c r="AQ9934" s="1"/>
    </row>
    <row r="9935" spans="34:43" x14ac:dyDescent="0.2">
      <c r="AH9935" s="1"/>
      <c r="AI9935" s="12"/>
      <c r="AJ9935" s="1"/>
      <c r="AM9935" s="12"/>
      <c r="AQ9935" s="1"/>
    </row>
    <row r="9936" spans="34:43" x14ac:dyDescent="0.2">
      <c r="AH9936" s="1"/>
      <c r="AI9936" s="12"/>
      <c r="AJ9936" s="1"/>
      <c r="AM9936" s="12"/>
      <c r="AQ9936" s="1"/>
    </row>
    <row r="9937" spans="34:43" x14ac:dyDescent="0.2">
      <c r="AH9937" s="1"/>
      <c r="AI9937" s="12"/>
      <c r="AJ9937" s="1"/>
      <c r="AM9937" s="12"/>
      <c r="AQ9937" s="1"/>
    </row>
    <row r="9938" spans="34:43" x14ac:dyDescent="0.2">
      <c r="AH9938" s="1"/>
      <c r="AI9938" s="12"/>
      <c r="AJ9938" s="1"/>
      <c r="AM9938" s="12"/>
      <c r="AQ9938" s="1"/>
    </row>
    <row r="9939" spans="34:43" x14ac:dyDescent="0.2">
      <c r="AH9939" s="1"/>
      <c r="AI9939" s="12"/>
      <c r="AJ9939" s="1"/>
      <c r="AM9939" s="12"/>
      <c r="AQ9939" s="1"/>
    </row>
    <row r="9940" spans="34:43" x14ac:dyDescent="0.2">
      <c r="AH9940" s="1"/>
      <c r="AI9940" s="12"/>
      <c r="AJ9940" s="1"/>
      <c r="AM9940" s="12"/>
      <c r="AQ9940" s="1"/>
    </row>
    <row r="9941" spans="34:43" x14ac:dyDescent="0.2">
      <c r="AH9941" s="1"/>
      <c r="AI9941" s="12"/>
      <c r="AJ9941" s="1"/>
      <c r="AM9941" s="12"/>
      <c r="AQ9941" s="1"/>
    </row>
    <row r="9942" spans="34:43" x14ac:dyDescent="0.2">
      <c r="AH9942" s="1"/>
      <c r="AI9942" s="12"/>
      <c r="AJ9942" s="1"/>
      <c r="AM9942" s="12"/>
      <c r="AQ9942" s="1"/>
    </row>
    <row r="9943" spans="34:43" x14ac:dyDescent="0.2">
      <c r="AH9943" s="1"/>
      <c r="AI9943" s="12"/>
      <c r="AJ9943" s="1"/>
      <c r="AM9943" s="12"/>
      <c r="AQ9943" s="1"/>
    </row>
    <row r="9944" spans="34:43" x14ac:dyDescent="0.2">
      <c r="AH9944" s="1"/>
      <c r="AI9944" s="12"/>
      <c r="AJ9944" s="1"/>
      <c r="AM9944" s="12"/>
      <c r="AQ9944" s="1"/>
    </row>
    <row r="9945" spans="34:43" x14ac:dyDescent="0.2">
      <c r="AH9945" s="1"/>
      <c r="AI9945" s="12"/>
      <c r="AJ9945" s="1"/>
      <c r="AM9945" s="12"/>
      <c r="AQ9945" s="1"/>
    </row>
    <row r="9946" spans="34:43" x14ac:dyDescent="0.2">
      <c r="AH9946" s="1"/>
      <c r="AI9946" s="12"/>
      <c r="AJ9946" s="1"/>
      <c r="AM9946" s="12"/>
      <c r="AQ9946" s="1"/>
    </row>
    <row r="9947" spans="34:43" x14ac:dyDescent="0.2">
      <c r="AH9947" s="1"/>
      <c r="AI9947" s="12"/>
      <c r="AJ9947" s="1"/>
      <c r="AM9947" s="12"/>
      <c r="AQ9947" s="1"/>
    </row>
    <row r="9948" spans="34:43" x14ac:dyDescent="0.2">
      <c r="AH9948" s="1"/>
      <c r="AI9948" s="12"/>
      <c r="AJ9948" s="1"/>
      <c r="AM9948" s="12"/>
      <c r="AQ9948" s="1"/>
    </row>
    <row r="9949" spans="34:43" x14ac:dyDescent="0.2">
      <c r="AH9949" s="1"/>
      <c r="AI9949" s="12"/>
      <c r="AJ9949" s="1"/>
      <c r="AM9949" s="12"/>
      <c r="AQ9949" s="1"/>
    </row>
    <row r="9950" spans="34:43" x14ac:dyDescent="0.2">
      <c r="AH9950" s="1"/>
      <c r="AI9950" s="12"/>
      <c r="AJ9950" s="1"/>
      <c r="AM9950" s="12"/>
      <c r="AQ9950" s="1"/>
    </row>
    <row r="9951" spans="34:43" x14ac:dyDescent="0.2">
      <c r="AH9951" s="1"/>
      <c r="AI9951" s="12"/>
      <c r="AJ9951" s="1"/>
      <c r="AM9951" s="12"/>
      <c r="AQ9951" s="1"/>
    </row>
    <row r="9952" spans="34:43" x14ac:dyDescent="0.2">
      <c r="AH9952" s="1"/>
      <c r="AI9952" s="12"/>
      <c r="AJ9952" s="1"/>
      <c r="AM9952" s="12"/>
      <c r="AQ9952" s="1"/>
    </row>
    <row r="9953" spans="34:43" x14ac:dyDescent="0.2">
      <c r="AH9953" s="1"/>
      <c r="AI9953" s="12"/>
      <c r="AJ9953" s="1"/>
      <c r="AM9953" s="12"/>
      <c r="AQ9953" s="1"/>
    </row>
    <row r="9954" spans="34:43" x14ac:dyDescent="0.2">
      <c r="AH9954" s="1"/>
      <c r="AI9954" s="12"/>
      <c r="AJ9954" s="1"/>
      <c r="AM9954" s="12"/>
      <c r="AQ9954" s="1"/>
    </row>
    <row r="9955" spans="34:43" x14ac:dyDescent="0.2">
      <c r="AH9955" s="1"/>
      <c r="AI9955" s="12"/>
      <c r="AJ9955" s="1"/>
      <c r="AM9955" s="12"/>
      <c r="AQ9955" s="1"/>
    </row>
    <row r="9956" spans="34:43" x14ac:dyDescent="0.2">
      <c r="AH9956" s="1"/>
      <c r="AI9956" s="12"/>
      <c r="AJ9956" s="1"/>
      <c r="AM9956" s="12"/>
      <c r="AQ9956" s="1"/>
    </row>
    <row r="9957" spans="34:43" x14ac:dyDescent="0.2">
      <c r="AH9957" s="1"/>
      <c r="AI9957" s="12"/>
      <c r="AJ9957" s="1"/>
      <c r="AM9957" s="12"/>
      <c r="AQ9957" s="1"/>
    </row>
    <row r="9958" spans="34:43" x14ac:dyDescent="0.2">
      <c r="AH9958" s="1"/>
      <c r="AI9958" s="12"/>
      <c r="AJ9958" s="1"/>
      <c r="AM9958" s="12"/>
      <c r="AQ9958" s="1"/>
    </row>
    <row r="9959" spans="34:43" x14ac:dyDescent="0.2">
      <c r="AH9959" s="1"/>
      <c r="AI9959" s="12"/>
      <c r="AJ9959" s="1"/>
      <c r="AM9959" s="12"/>
      <c r="AQ9959" s="1"/>
    </row>
    <row r="9960" spans="34:43" x14ac:dyDescent="0.2">
      <c r="AH9960" s="1"/>
      <c r="AI9960" s="12"/>
      <c r="AJ9960" s="1"/>
      <c r="AM9960" s="12"/>
      <c r="AQ9960" s="1"/>
    </row>
    <row r="9961" spans="34:43" x14ac:dyDescent="0.2">
      <c r="AH9961" s="1"/>
      <c r="AI9961" s="12"/>
      <c r="AJ9961" s="1"/>
      <c r="AM9961" s="12"/>
      <c r="AQ9961" s="1"/>
    </row>
    <row r="9962" spans="34:43" x14ac:dyDescent="0.2">
      <c r="AH9962" s="1"/>
      <c r="AI9962" s="12"/>
      <c r="AJ9962" s="1"/>
      <c r="AM9962" s="12"/>
      <c r="AQ9962" s="1"/>
    </row>
    <row r="9963" spans="34:43" x14ac:dyDescent="0.2">
      <c r="AH9963" s="1"/>
      <c r="AI9963" s="12"/>
      <c r="AJ9963" s="1"/>
      <c r="AM9963" s="12"/>
      <c r="AQ9963" s="1"/>
    </row>
    <row r="9964" spans="34:43" x14ac:dyDescent="0.2">
      <c r="AH9964" s="1"/>
      <c r="AI9964" s="12"/>
      <c r="AJ9964" s="1"/>
      <c r="AM9964" s="12"/>
      <c r="AQ9964" s="1"/>
    </row>
    <row r="9965" spans="34:43" x14ac:dyDescent="0.2">
      <c r="AH9965" s="1"/>
      <c r="AI9965" s="12"/>
      <c r="AJ9965" s="1"/>
      <c r="AM9965" s="12"/>
      <c r="AQ9965" s="1"/>
    </row>
    <row r="9966" spans="34:43" x14ac:dyDescent="0.2">
      <c r="AH9966" s="1"/>
      <c r="AI9966" s="12"/>
      <c r="AJ9966" s="1"/>
      <c r="AM9966" s="12"/>
      <c r="AQ9966" s="1"/>
    </row>
    <row r="9967" spans="34:43" x14ac:dyDescent="0.2">
      <c r="AH9967" s="1"/>
      <c r="AI9967" s="12"/>
      <c r="AJ9967" s="1"/>
      <c r="AM9967" s="12"/>
      <c r="AQ9967" s="1"/>
    </row>
    <row r="9968" spans="34:43" x14ac:dyDescent="0.2">
      <c r="AH9968" s="1"/>
      <c r="AI9968" s="12"/>
      <c r="AJ9968" s="1"/>
      <c r="AM9968" s="12"/>
      <c r="AQ9968" s="1"/>
    </row>
    <row r="9969" spans="34:43" x14ac:dyDescent="0.2">
      <c r="AH9969" s="1"/>
      <c r="AI9969" s="12"/>
      <c r="AJ9969" s="1"/>
      <c r="AM9969" s="12"/>
      <c r="AQ9969" s="1"/>
    </row>
    <row r="9970" spans="34:43" x14ac:dyDescent="0.2">
      <c r="AH9970" s="1"/>
      <c r="AI9970" s="12"/>
      <c r="AJ9970" s="1"/>
      <c r="AM9970" s="12"/>
      <c r="AQ9970" s="1"/>
    </row>
    <row r="9971" spans="34:43" x14ac:dyDescent="0.2">
      <c r="AH9971" s="1"/>
      <c r="AI9971" s="12"/>
      <c r="AJ9971" s="1"/>
      <c r="AM9971" s="12"/>
      <c r="AQ9971" s="1"/>
    </row>
    <row r="9972" spans="34:43" x14ac:dyDescent="0.2">
      <c r="AH9972" s="1"/>
      <c r="AI9972" s="12"/>
      <c r="AJ9972" s="1"/>
      <c r="AM9972" s="12"/>
      <c r="AQ9972" s="1"/>
    </row>
    <row r="9973" spans="34:43" x14ac:dyDescent="0.2">
      <c r="AH9973" s="1"/>
      <c r="AI9973" s="12"/>
      <c r="AJ9973" s="1"/>
      <c r="AM9973" s="12"/>
      <c r="AQ9973" s="1"/>
    </row>
    <row r="9974" spans="34:43" x14ac:dyDescent="0.2">
      <c r="AH9974" s="1"/>
      <c r="AI9974" s="12"/>
      <c r="AJ9974" s="1"/>
      <c r="AM9974" s="12"/>
      <c r="AQ9974" s="1"/>
    </row>
    <row r="9975" spans="34:43" x14ac:dyDescent="0.2">
      <c r="AH9975" s="1"/>
      <c r="AI9975" s="12"/>
      <c r="AJ9975" s="1"/>
      <c r="AM9975" s="12"/>
      <c r="AQ9975" s="1"/>
    </row>
    <row r="9976" spans="34:43" x14ac:dyDescent="0.2">
      <c r="AH9976" s="1"/>
      <c r="AI9976" s="12"/>
      <c r="AJ9976" s="1"/>
      <c r="AM9976" s="12"/>
      <c r="AQ9976" s="1"/>
    </row>
    <row r="9977" spans="34:43" x14ac:dyDescent="0.2">
      <c r="AH9977" s="1"/>
      <c r="AI9977" s="12"/>
      <c r="AJ9977" s="1"/>
      <c r="AM9977" s="12"/>
      <c r="AQ9977" s="1"/>
    </row>
    <row r="9978" spans="34:43" x14ac:dyDescent="0.2">
      <c r="AH9978" s="1"/>
      <c r="AI9978" s="12"/>
      <c r="AJ9978" s="1"/>
      <c r="AM9978" s="12"/>
      <c r="AQ9978" s="1"/>
    </row>
    <row r="9979" spans="34:43" x14ac:dyDescent="0.2">
      <c r="AH9979" s="1"/>
      <c r="AI9979" s="12"/>
      <c r="AJ9979" s="1"/>
      <c r="AM9979" s="12"/>
      <c r="AQ9979" s="1"/>
    </row>
    <row r="9980" spans="34:43" x14ac:dyDescent="0.2">
      <c r="AH9980" s="1"/>
      <c r="AI9980" s="12"/>
      <c r="AJ9980" s="1"/>
      <c r="AM9980" s="12"/>
      <c r="AQ9980" s="1"/>
    </row>
    <row r="9981" spans="34:43" x14ac:dyDescent="0.2">
      <c r="AH9981" s="1"/>
      <c r="AI9981" s="12"/>
      <c r="AJ9981" s="1"/>
      <c r="AM9981" s="12"/>
      <c r="AQ9981" s="1"/>
    </row>
    <row r="9982" spans="34:43" x14ac:dyDescent="0.2">
      <c r="AH9982" s="1"/>
      <c r="AI9982" s="12"/>
      <c r="AJ9982" s="1"/>
      <c r="AM9982" s="12"/>
      <c r="AQ9982" s="1"/>
    </row>
    <row r="9983" spans="34:43" x14ac:dyDescent="0.2">
      <c r="AH9983" s="1"/>
      <c r="AI9983" s="12"/>
      <c r="AJ9983" s="1"/>
      <c r="AM9983" s="12"/>
      <c r="AQ9983" s="1"/>
    </row>
    <row r="9984" spans="34:43" x14ac:dyDescent="0.2">
      <c r="AH9984" s="1"/>
      <c r="AI9984" s="12"/>
      <c r="AJ9984" s="1"/>
      <c r="AM9984" s="12"/>
      <c r="AQ9984" s="1"/>
    </row>
    <row r="9985" spans="34:43" x14ac:dyDescent="0.2">
      <c r="AH9985" s="1"/>
      <c r="AI9985" s="12"/>
      <c r="AJ9985" s="1"/>
      <c r="AM9985" s="12"/>
      <c r="AQ9985" s="1"/>
    </row>
    <row r="9986" spans="34:43" x14ac:dyDescent="0.2">
      <c r="AH9986" s="1"/>
      <c r="AI9986" s="12"/>
      <c r="AJ9986" s="1"/>
      <c r="AM9986" s="12"/>
      <c r="AQ9986" s="1"/>
    </row>
    <row r="9987" spans="34:43" x14ac:dyDescent="0.2">
      <c r="AH9987" s="1"/>
      <c r="AI9987" s="12"/>
      <c r="AJ9987" s="1"/>
      <c r="AM9987" s="12"/>
      <c r="AQ9987" s="1"/>
    </row>
    <row r="9988" spans="34:43" x14ac:dyDescent="0.2">
      <c r="AH9988" s="1"/>
      <c r="AI9988" s="12"/>
      <c r="AJ9988" s="1"/>
      <c r="AM9988" s="12"/>
      <c r="AQ9988" s="1"/>
    </row>
    <row r="9989" spans="34:43" x14ac:dyDescent="0.2">
      <c r="AH9989" s="1"/>
      <c r="AI9989" s="12"/>
      <c r="AJ9989" s="1"/>
      <c r="AM9989" s="12"/>
      <c r="AQ9989" s="1"/>
    </row>
    <row r="9990" spans="34:43" x14ac:dyDescent="0.2">
      <c r="AH9990" s="1"/>
      <c r="AI9990" s="12"/>
      <c r="AJ9990" s="1"/>
      <c r="AM9990" s="12"/>
      <c r="AQ9990" s="1"/>
    </row>
    <row r="9991" spans="34:43" x14ac:dyDescent="0.2">
      <c r="AH9991" s="1"/>
      <c r="AI9991" s="12"/>
      <c r="AJ9991" s="1"/>
      <c r="AM9991" s="12"/>
      <c r="AQ9991" s="1"/>
    </row>
    <row r="9992" spans="34:43" x14ac:dyDescent="0.2">
      <c r="AH9992" s="1"/>
      <c r="AI9992" s="12"/>
      <c r="AJ9992" s="1"/>
      <c r="AM9992" s="12"/>
      <c r="AQ9992" s="1"/>
    </row>
    <row r="9993" spans="34:43" x14ac:dyDescent="0.2">
      <c r="AH9993" s="1"/>
      <c r="AI9993" s="12"/>
      <c r="AJ9993" s="1"/>
      <c r="AM9993" s="12"/>
      <c r="AQ9993" s="1"/>
    </row>
    <row r="9994" spans="34:43" x14ac:dyDescent="0.2">
      <c r="AH9994" s="1"/>
      <c r="AI9994" s="12"/>
      <c r="AJ9994" s="1"/>
      <c r="AM9994" s="12"/>
      <c r="AQ9994" s="1"/>
    </row>
    <row r="9995" spans="34:43" x14ac:dyDescent="0.2">
      <c r="AH9995" s="1"/>
      <c r="AI9995" s="12"/>
      <c r="AJ9995" s="1"/>
      <c r="AM9995" s="12"/>
      <c r="AQ9995" s="1"/>
    </row>
    <row r="9996" spans="34:43" x14ac:dyDescent="0.2">
      <c r="AH9996" s="1"/>
      <c r="AI9996" s="12"/>
      <c r="AJ9996" s="1"/>
      <c r="AM9996" s="12"/>
      <c r="AQ9996" s="1"/>
    </row>
    <row r="9997" spans="34:43" x14ac:dyDescent="0.2">
      <c r="AH9997" s="1"/>
      <c r="AI9997" s="12"/>
      <c r="AJ9997" s="1"/>
      <c r="AM9997" s="12"/>
      <c r="AQ9997" s="1"/>
    </row>
    <row r="9998" spans="34:43" x14ac:dyDescent="0.2">
      <c r="AH9998" s="1"/>
      <c r="AI9998" s="12"/>
      <c r="AJ9998" s="1"/>
      <c r="AM9998" s="12"/>
      <c r="AQ9998" s="1"/>
    </row>
    <row r="9999" spans="34:43" x14ac:dyDescent="0.2">
      <c r="AH9999" s="1"/>
      <c r="AI9999" s="12"/>
      <c r="AJ9999" s="1"/>
      <c r="AM9999" s="12"/>
      <c r="AQ9999" s="1"/>
    </row>
    <row r="10000" spans="34:43" x14ac:dyDescent="0.2">
      <c r="AH10000" s="1"/>
      <c r="AI10000" s="12"/>
      <c r="AJ10000" s="1"/>
      <c r="AM10000" s="12"/>
      <c r="AQ10000" s="1"/>
    </row>
    <row r="10001" spans="34:43" x14ac:dyDescent="0.2">
      <c r="AH10001" s="1"/>
      <c r="AI10001" s="12"/>
      <c r="AJ10001" s="1"/>
      <c r="AM10001" s="12"/>
      <c r="AQ10001" s="1"/>
    </row>
    <row r="10002" spans="34:43" x14ac:dyDescent="0.2">
      <c r="AH10002" s="1"/>
      <c r="AI10002" s="12"/>
      <c r="AJ10002" s="1"/>
      <c r="AM10002" s="12"/>
      <c r="AQ10002" s="1"/>
    </row>
    <row r="10003" spans="34:43" x14ac:dyDescent="0.2">
      <c r="AH10003" s="1"/>
      <c r="AI10003" s="12"/>
      <c r="AJ10003" s="1"/>
      <c r="AM10003" s="12"/>
      <c r="AQ10003" s="1"/>
    </row>
    <row r="10004" spans="34:43" x14ac:dyDescent="0.2">
      <c r="AH10004" s="1"/>
      <c r="AI10004" s="12"/>
      <c r="AJ10004" s="1"/>
      <c r="AM10004" s="12"/>
      <c r="AQ10004" s="1"/>
    </row>
    <row r="10005" spans="34:43" x14ac:dyDescent="0.2">
      <c r="AH10005" s="1"/>
      <c r="AI10005" s="12"/>
      <c r="AJ10005" s="1"/>
      <c r="AM10005" s="12"/>
      <c r="AQ10005" s="1"/>
    </row>
    <row r="10006" spans="34:43" x14ac:dyDescent="0.2">
      <c r="AH10006" s="1"/>
      <c r="AI10006" s="12"/>
      <c r="AJ10006" s="1"/>
      <c r="AM10006" s="12"/>
      <c r="AQ10006" s="1"/>
    </row>
    <row r="10007" spans="34:43" x14ac:dyDescent="0.2">
      <c r="AH10007" s="1"/>
      <c r="AI10007" s="12"/>
      <c r="AJ10007" s="1"/>
      <c r="AM10007" s="12"/>
      <c r="AQ10007" s="1"/>
    </row>
    <row r="10008" spans="34:43" x14ac:dyDescent="0.2">
      <c r="AH10008" s="1"/>
      <c r="AI10008" s="12"/>
      <c r="AJ10008" s="1"/>
      <c r="AM10008" s="12"/>
      <c r="AQ10008" s="1"/>
    </row>
    <row r="10009" spans="34:43" x14ac:dyDescent="0.2">
      <c r="AH10009" s="1"/>
      <c r="AI10009" s="12"/>
      <c r="AJ10009" s="1"/>
      <c r="AM10009" s="12"/>
      <c r="AQ10009" s="1"/>
    </row>
    <row r="10010" spans="34:43" x14ac:dyDescent="0.2">
      <c r="AH10010" s="1"/>
      <c r="AI10010" s="12"/>
      <c r="AJ10010" s="1"/>
      <c r="AM10010" s="12"/>
      <c r="AQ10010" s="1"/>
    </row>
    <row r="10011" spans="34:43" x14ac:dyDescent="0.2">
      <c r="AH10011" s="1"/>
      <c r="AI10011" s="12"/>
      <c r="AJ10011" s="1"/>
      <c r="AM10011" s="12"/>
      <c r="AQ10011" s="1"/>
    </row>
    <row r="10012" spans="34:43" x14ac:dyDescent="0.2">
      <c r="AH10012" s="1"/>
      <c r="AI10012" s="12"/>
      <c r="AJ10012" s="1"/>
      <c r="AM10012" s="12"/>
      <c r="AQ10012" s="1"/>
    </row>
    <row r="10013" spans="34:43" x14ac:dyDescent="0.2">
      <c r="AH10013" s="1"/>
      <c r="AI10013" s="12"/>
      <c r="AJ10013" s="1"/>
      <c r="AM10013" s="12"/>
      <c r="AQ10013" s="1"/>
    </row>
    <row r="10014" spans="34:43" x14ac:dyDescent="0.2">
      <c r="AH10014" s="1"/>
      <c r="AI10014" s="12"/>
      <c r="AJ10014" s="1"/>
      <c r="AM10014" s="12"/>
      <c r="AQ10014" s="1"/>
    </row>
    <row r="10015" spans="34:43" x14ac:dyDescent="0.2">
      <c r="AH10015" s="1"/>
      <c r="AI10015" s="12"/>
      <c r="AJ10015" s="1"/>
      <c r="AM10015" s="12"/>
      <c r="AQ10015" s="1"/>
    </row>
    <row r="10016" spans="34:43" x14ac:dyDescent="0.2">
      <c r="AH10016" s="1"/>
      <c r="AI10016" s="12"/>
      <c r="AJ10016" s="1"/>
      <c r="AM10016" s="12"/>
      <c r="AQ10016" s="1"/>
    </row>
    <row r="10017" spans="34:43" x14ac:dyDescent="0.2">
      <c r="AH10017" s="1"/>
      <c r="AI10017" s="12"/>
      <c r="AJ10017" s="1"/>
      <c r="AM10017" s="12"/>
      <c r="AQ10017" s="1"/>
    </row>
    <row r="10018" spans="34:43" x14ac:dyDescent="0.2">
      <c r="AH10018" s="1"/>
      <c r="AI10018" s="12"/>
      <c r="AJ10018" s="1"/>
      <c r="AM10018" s="12"/>
      <c r="AQ10018" s="1"/>
    </row>
    <row r="10019" spans="34:43" x14ac:dyDescent="0.2">
      <c r="AH10019" s="1"/>
      <c r="AI10019" s="12"/>
      <c r="AJ10019" s="1"/>
      <c r="AM10019" s="12"/>
      <c r="AQ10019" s="1"/>
    </row>
    <row r="10020" spans="34:43" x14ac:dyDescent="0.2">
      <c r="AH10020" s="1"/>
      <c r="AI10020" s="12"/>
      <c r="AJ10020" s="1"/>
      <c r="AM10020" s="12"/>
      <c r="AQ10020" s="1"/>
    </row>
    <row r="10021" spans="34:43" x14ac:dyDescent="0.2">
      <c r="AH10021" s="1"/>
      <c r="AI10021" s="12"/>
      <c r="AJ10021" s="1"/>
      <c r="AM10021" s="12"/>
      <c r="AQ10021" s="1"/>
    </row>
    <row r="10022" spans="34:43" x14ac:dyDescent="0.2">
      <c r="AH10022" s="1"/>
      <c r="AI10022" s="12"/>
      <c r="AJ10022" s="1"/>
      <c r="AM10022" s="12"/>
      <c r="AQ10022" s="1"/>
    </row>
    <row r="10023" spans="34:43" x14ac:dyDescent="0.2">
      <c r="AH10023" s="1"/>
      <c r="AI10023" s="12"/>
      <c r="AJ10023" s="1"/>
      <c r="AM10023" s="12"/>
      <c r="AQ10023" s="1"/>
    </row>
    <row r="10024" spans="34:43" x14ac:dyDescent="0.2">
      <c r="AH10024" s="1"/>
      <c r="AI10024" s="12"/>
      <c r="AJ10024" s="1"/>
      <c r="AM10024" s="12"/>
      <c r="AQ10024" s="1"/>
    </row>
    <row r="10025" spans="34:43" x14ac:dyDescent="0.2">
      <c r="AH10025" s="1"/>
      <c r="AI10025" s="12"/>
      <c r="AJ10025" s="1"/>
      <c r="AM10025" s="12"/>
      <c r="AQ10025" s="1"/>
    </row>
    <row r="10026" spans="34:43" x14ac:dyDescent="0.2">
      <c r="AH10026" s="1"/>
      <c r="AI10026" s="12"/>
      <c r="AJ10026" s="1"/>
      <c r="AM10026" s="12"/>
      <c r="AQ10026" s="1"/>
    </row>
    <row r="10027" spans="34:43" x14ac:dyDescent="0.2">
      <c r="AH10027" s="1"/>
      <c r="AI10027" s="12"/>
      <c r="AJ10027" s="1"/>
      <c r="AM10027" s="12"/>
      <c r="AQ10027" s="1"/>
    </row>
    <row r="10028" spans="34:43" x14ac:dyDescent="0.2">
      <c r="AH10028" s="1"/>
      <c r="AI10028" s="12"/>
      <c r="AJ10028" s="1"/>
      <c r="AM10028" s="12"/>
      <c r="AQ10028" s="1"/>
    </row>
    <row r="10029" spans="34:43" x14ac:dyDescent="0.2">
      <c r="AH10029" s="1"/>
      <c r="AI10029" s="12"/>
      <c r="AJ10029" s="1"/>
      <c r="AM10029" s="12"/>
      <c r="AQ10029" s="1"/>
    </row>
    <row r="10030" spans="34:43" x14ac:dyDescent="0.2">
      <c r="AH10030" s="1"/>
      <c r="AI10030" s="12"/>
      <c r="AJ10030" s="1"/>
      <c r="AM10030" s="12"/>
      <c r="AQ10030" s="1"/>
    </row>
    <row r="10031" spans="34:43" x14ac:dyDescent="0.2">
      <c r="AH10031" s="1"/>
      <c r="AI10031" s="12"/>
      <c r="AJ10031" s="1"/>
      <c r="AM10031" s="12"/>
      <c r="AQ10031" s="1"/>
    </row>
    <row r="10032" spans="34:43" x14ac:dyDescent="0.2">
      <c r="AH10032" s="1"/>
      <c r="AI10032" s="12"/>
      <c r="AJ10032" s="1"/>
      <c r="AM10032" s="12"/>
      <c r="AQ10032" s="1"/>
    </row>
    <row r="10033" spans="34:43" x14ac:dyDescent="0.2">
      <c r="AH10033" s="1"/>
      <c r="AI10033" s="12"/>
      <c r="AJ10033" s="1"/>
      <c r="AM10033" s="12"/>
      <c r="AQ10033" s="1"/>
    </row>
    <row r="10034" spans="34:43" x14ac:dyDescent="0.2">
      <c r="AH10034" s="1"/>
      <c r="AI10034" s="12"/>
      <c r="AJ10034" s="1"/>
      <c r="AM10034" s="12"/>
      <c r="AQ10034" s="1"/>
    </row>
    <row r="10035" spans="34:43" x14ac:dyDescent="0.2">
      <c r="AH10035" s="1"/>
      <c r="AI10035" s="12"/>
      <c r="AJ10035" s="1"/>
      <c r="AM10035" s="12"/>
      <c r="AQ10035" s="1"/>
    </row>
    <row r="10036" spans="34:43" x14ac:dyDescent="0.2">
      <c r="AH10036" s="1"/>
      <c r="AI10036" s="12"/>
      <c r="AJ10036" s="1"/>
      <c r="AM10036" s="12"/>
      <c r="AQ10036" s="1"/>
    </row>
    <row r="10037" spans="34:43" x14ac:dyDescent="0.2">
      <c r="AH10037" s="1"/>
      <c r="AI10037" s="12"/>
      <c r="AJ10037" s="1"/>
      <c r="AM10037" s="12"/>
      <c r="AQ10037" s="1"/>
    </row>
    <row r="10038" spans="34:43" x14ac:dyDescent="0.2">
      <c r="AH10038" s="1"/>
      <c r="AI10038" s="12"/>
      <c r="AJ10038" s="1"/>
      <c r="AM10038" s="12"/>
      <c r="AQ10038" s="1"/>
    </row>
    <row r="10039" spans="34:43" x14ac:dyDescent="0.2">
      <c r="AH10039" s="1"/>
      <c r="AI10039" s="12"/>
      <c r="AJ10039" s="1"/>
      <c r="AM10039" s="12"/>
      <c r="AQ10039" s="1"/>
    </row>
    <row r="10040" spans="34:43" x14ac:dyDescent="0.2">
      <c r="AH10040" s="1"/>
      <c r="AI10040" s="12"/>
      <c r="AJ10040" s="1"/>
      <c r="AM10040" s="12"/>
      <c r="AQ10040" s="1"/>
    </row>
    <row r="10041" spans="34:43" x14ac:dyDescent="0.2">
      <c r="AH10041" s="1"/>
      <c r="AI10041" s="12"/>
      <c r="AJ10041" s="1"/>
      <c r="AM10041" s="12"/>
      <c r="AQ10041" s="1"/>
    </row>
    <row r="10042" spans="34:43" x14ac:dyDescent="0.2">
      <c r="AH10042" s="1"/>
      <c r="AI10042" s="12"/>
      <c r="AJ10042" s="1"/>
      <c r="AM10042" s="12"/>
      <c r="AQ10042" s="1"/>
    </row>
    <row r="10043" spans="34:43" x14ac:dyDescent="0.2">
      <c r="AH10043" s="1"/>
      <c r="AI10043" s="12"/>
      <c r="AJ10043" s="1"/>
      <c r="AM10043" s="12"/>
      <c r="AQ10043" s="1"/>
    </row>
    <row r="10044" spans="34:43" x14ac:dyDescent="0.2">
      <c r="AH10044" s="1"/>
      <c r="AI10044" s="12"/>
      <c r="AJ10044" s="1"/>
      <c r="AM10044" s="12"/>
      <c r="AQ10044" s="1"/>
    </row>
    <row r="10045" spans="34:43" x14ac:dyDescent="0.2">
      <c r="AH10045" s="1"/>
      <c r="AI10045" s="12"/>
      <c r="AJ10045" s="1"/>
      <c r="AM10045" s="12"/>
      <c r="AQ10045" s="1"/>
    </row>
    <row r="10046" spans="34:43" x14ac:dyDescent="0.2">
      <c r="AH10046" s="1"/>
      <c r="AI10046" s="12"/>
      <c r="AJ10046" s="1"/>
      <c r="AM10046" s="12"/>
      <c r="AQ10046" s="1"/>
    </row>
    <row r="10047" spans="34:43" x14ac:dyDescent="0.2">
      <c r="AH10047" s="1"/>
      <c r="AI10047" s="12"/>
      <c r="AJ10047" s="1"/>
      <c r="AM10047" s="12"/>
      <c r="AQ10047" s="1"/>
    </row>
    <row r="10048" spans="34:43" x14ac:dyDescent="0.2">
      <c r="AH10048" s="1"/>
      <c r="AI10048" s="12"/>
      <c r="AJ10048" s="1"/>
      <c r="AM10048" s="12"/>
      <c r="AQ10048" s="1"/>
    </row>
    <row r="10049" spans="34:43" x14ac:dyDescent="0.2">
      <c r="AH10049" s="1"/>
      <c r="AI10049" s="12"/>
      <c r="AJ10049" s="1"/>
      <c r="AM10049" s="12"/>
      <c r="AQ10049" s="1"/>
    </row>
    <row r="10050" spans="34:43" x14ac:dyDescent="0.2">
      <c r="AH10050" s="1"/>
      <c r="AI10050" s="12"/>
      <c r="AJ10050" s="1"/>
      <c r="AM10050" s="12"/>
      <c r="AQ10050" s="1"/>
    </row>
    <row r="10051" spans="34:43" x14ac:dyDescent="0.2">
      <c r="AH10051" s="1"/>
      <c r="AI10051" s="12"/>
      <c r="AJ10051" s="1"/>
      <c r="AM10051" s="12"/>
      <c r="AQ10051" s="1"/>
    </row>
    <row r="10052" spans="34:43" x14ac:dyDescent="0.2">
      <c r="AH10052" s="1"/>
      <c r="AI10052" s="12"/>
      <c r="AJ10052" s="1"/>
      <c r="AM10052" s="12"/>
      <c r="AQ10052" s="1"/>
    </row>
    <row r="10053" spans="34:43" x14ac:dyDescent="0.2">
      <c r="AH10053" s="1"/>
      <c r="AI10053" s="12"/>
      <c r="AJ10053" s="1"/>
      <c r="AM10053" s="12"/>
      <c r="AQ10053" s="1"/>
    </row>
    <row r="10054" spans="34:43" x14ac:dyDescent="0.2">
      <c r="AH10054" s="1"/>
      <c r="AI10054" s="12"/>
      <c r="AJ10054" s="1"/>
      <c r="AM10054" s="12"/>
      <c r="AQ10054" s="1"/>
    </row>
    <row r="10055" spans="34:43" x14ac:dyDescent="0.2">
      <c r="AH10055" s="1"/>
      <c r="AI10055" s="12"/>
      <c r="AJ10055" s="1"/>
      <c r="AM10055" s="12"/>
      <c r="AQ10055" s="1"/>
    </row>
    <row r="10056" spans="34:43" x14ac:dyDescent="0.2">
      <c r="AH10056" s="1"/>
      <c r="AI10056" s="12"/>
      <c r="AJ10056" s="1"/>
      <c r="AM10056" s="12"/>
      <c r="AQ10056" s="1"/>
    </row>
    <row r="10057" spans="34:43" x14ac:dyDescent="0.2">
      <c r="AH10057" s="1"/>
      <c r="AI10057" s="12"/>
      <c r="AJ10057" s="1"/>
      <c r="AM10057" s="12"/>
      <c r="AQ10057" s="1"/>
    </row>
    <row r="10058" spans="34:43" x14ac:dyDescent="0.2">
      <c r="AH10058" s="1"/>
      <c r="AI10058" s="12"/>
      <c r="AJ10058" s="1"/>
      <c r="AM10058" s="12"/>
      <c r="AQ10058" s="1"/>
    </row>
    <row r="10059" spans="34:43" x14ac:dyDescent="0.2">
      <c r="AH10059" s="1"/>
      <c r="AI10059" s="12"/>
      <c r="AJ10059" s="1"/>
      <c r="AM10059" s="12"/>
      <c r="AQ10059" s="1"/>
    </row>
    <row r="10060" spans="34:43" x14ac:dyDescent="0.2">
      <c r="AH10060" s="1"/>
      <c r="AI10060" s="12"/>
      <c r="AJ10060" s="1"/>
      <c r="AM10060" s="12"/>
      <c r="AQ10060" s="1"/>
    </row>
    <row r="10061" spans="34:43" x14ac:dyDescent="0.2">
      <c r="AH10061" s="1"/>
      <c r="AI10061" s="12"/>
      <c r="AJ10061" s="1"/>
      <c r="AM10061" s="12"/>
      <c r="AQ10061" s="1"/>
    </row>
    <row r="10062" spans="34:43" x14ac:dyDescent="0.2">
      <c r="AH10062" s="1"/>
      <c r="AI10062" s="12"/>
      <c r="AJ10062" s="1"/>
      <c r="AM10062" s="12"/>
      <c r="AQ10062" s="1"/>
    </row>
    <row r="10063" spans="34:43" x14ac:dyDescent="0.2">
      <c r="AH10063" s="1"/>
      <c r="AI10063" s="12"/>
      <c r="AJ10063" s="1"/>
      <c r="AM10063" s="12"/>
      <c r="AQ10063" s="1"/>
    </row>
    <row r="10064" spans="34:43" x14ac:dyDescent="0.2">
      <c r="AH10064" s="1"/>
      <c r="AI10064" s="12"/>
      <c r="AJ10064" s="1"/>
      <c r="AM10064" s="12"/>
      <c r="AQ10064" s="1"/>
    </row>
    <row r="10065" spans="34:43" x14ac:dyDescent="0.2">
      <c r="AH10065" s="1"/>
      <c r="AI10065" s="12"/>
      <c r="AJ10065" s="1"/>
      <c r="AM10065" s="12"/>
      <c r="AQ10065" s="1"/>
    </row>
    <row r="10066" spans="34:43" x14ac:dyDescent="0.2">
      <c r="AH10066" s="1"/>
      <c r="AI10066" s="12"/>
      <c r="AJ10066" s="1"/>
      <c r="AM10066" s="12"/>
      <c r="AQ10066" s="1"/>
    </row>
    <row r="10067" spans="34:43" x14ac:dyDescent="0.2">
      <c r="AH10067" s="1"/>
      <c r="AI10067" s="12"/>
      <c r="AJ10067" s="1"/>
      <c r="AM10067" s="12"/>
      <c r="AQ10067" s="1"/>
    </row>
    <row r="10068" spans="34:43" x14ac:dyDescent="0.2">
      <c r="AH10068" s="1"/>
      <c r="AI10068" s="12"/>
      <c r="AJ10068" s="1"/>
      <c r="AM10068" s="12"/>
      <c r="AQ10068" s="1"/>
    </row>
    <row r="10069" spans="34:43" x14ac:dyDescent="0.2">
      <c r="AH10069" s="1"/>
      <c r="AI10069" s="12"/>
      <c r="AJ10069" s="1"/>
      <c r="AM10069" s="12"/>
      <c r="AQ10069" s="1"/>
    </row>
    <row r="10070" spans="34:43" x14ac:dyDescent="0.2">
      <c r="AH10070" s="1"/>
      <c r="AI10070" s="12"/>
      <c r="AJ10070" s="1"/>
      <c r="AM10070" s="12"/>
      <c r="AQ10070" s="1"/>
    </row>
    <row r="10071" spans="34:43" x14ac:dyDescent="0.2">
      <c r="AH10071" s="1"/>
      <c r="AI10071" s="12"/>
      <c r="AJ10071" s="1"/>
      <c r="AM10071" s="12"/>
      <c r="AQ10071" s="1"/>
    </row>
    <row r="10072" spans="34:43" x14ac:dyDescent="0.2">
      <c r="AH10072" s="1"/>
      <c r="AI10072" s="12"/>
      <c r="AJ10072" s="1"/>
      <c r="AM10072" s="12"/>
      <c r="AQ10072" s="1"/>
    </row>
    <row r="10073" spans="34:43" x14ac:dyDescent="0.2">
      <c r="AH10073" s="1"/>
      <c r="AI10073" s="12"/>
      <c r="AJ10073" s="1"/>
      <c r="AM10073" s="12"/>
      <c r="AQ10073" s="1"/>
    </row>
    <row r="10074" spans="34:43" x14ac:dyDescent="0.2">
      <c r="AH10074" s="1"/>
      <c r="AI10074" s="12"/>
      <c r="AJ10074" s="1"/>
      <c r="AM10074" s="12"/>
      <c r="AQ10074" s="1"/>
    </row>
    <row r="10075" spans="34:43" x14ac:dyDescent="0.2">
      <c r="AH10075" s="1"/>
      <c r="AI10075" s="12"/>
      <c r="AJ10075" s="1"/>
      <c r="AM10075" s="12"/>
      <c r="AQ10075" s="1"/>
    </row>
    <row r="10076" spans="34:43" x14ac:dyDescent="0.2">
      <c r="AH10076" s="1"/>
      <c r="AI10076" s="12"/>
      <c r="AJ10076" s="1"/>
      <c r="AM10076" s="12"/>
      <c r="AQ10076" s="1"/>
    </row>
    <row r="10077" spans="34:43" x14ac:dyDescent="0.2">
      <c r="AH10077" s="1"/>
      <c r="AI10077" s="12"/>
      <c r="AJ10077" s="1"/>
      <c r="AM10077" s="12"/>
      <c r="AQ10077" s="1"/>
    </row>
    <row r="10078" spans="34:43" x14ac:dyDescent="0.2">
      <c r="AH10078" s="1"/>
      <c r="AI10078" s="12"/>
      <c r="AJ10078" s="1"/>
      <c r="AM10078" s="12"/>
      <c r="AQ10078" s="1"/>
    </row>
    <row r="10079" spans="34:43" x14ac:dyDescent="0.2">
      <c r="AH10079" s="1"/>
      <c r="AI10079" s="12"/>
      <c r="AJ10079" s="1"/>
      <c r="AM10079" s="12"/>
      <c r="AQ10079" s="1"/>
    </row>
    <row r="10080" spans="34:43" x14ac:dyDescent="0.2">
      <c r="AH10080" s="1"/>
      <c r="AI10080" s="12"/>
      <c r="AJ10080" s="1"/>
      <c r="AM10080" s="12"/>
      <c r="AQ10080" s="1"/>
    </row>
    <row r="10081" spans="34:43" x14ac:dyDescent="0.2">
      <c r="AH10081" s="1"/>
      <c r="AI10081" s="12"/>
      <c r="AJ10081" s="1"/>
      <c r="AM10081" s="12"/>
      <c r="AQ10081" s="1"/>
    </row>
    <row r="10082" spans="34:43" x14ac:dyDescent="0.2">
      <c r="AH10082" s="1"/>
      <c r="AI10082" s="12"/>
      <c r="AJ10082" s="1"/>
      <c r="AM10082" s="12"/>
      <c r="AQ10082" s="1"/>
    </row>
    <row r="10083" spans="34:43" x14ac:dyDescent="0.2">
      <c r="AH10083" s="1"/>
      <c r="AI10083" s="12"/>
      <c r="AJ10083" s="1"/>
      <c r="AM10083" s="12"/>
      <c r="AQ10083" s="1"/>
    </row>
    <row r="10084" spans="34:43" x14ac:dyDescent="0.2">
      <c r="AH10084" s="1"/>
      <c r="AI10084" s="12"/>
      <c r="AJ10084" s="1"/>
      <c r="AM10084" s="12"/>
      <c r="AQ10084" s="1"/>
    </row>
    <row r="10085" spans="34:43" x14ac:dyDescent="0.2">
      <c r="AH10085" s="1"/>
      <c r="AI10085" s="12"/>
      <c r="AJ10085" s="1"/>
      <c r="AM10085" s="12"/>
      <c r="AQ10085" s="1"/>
    </row>
    <row r="10086" spans="34:43" x14ac:dyDescent="0.2">
      <c r="AH10086" s="1"/>
      <c r="AI10086" s="12"/>
      <c r="AJ10086" s="1"/>
      <c r="AM10086" s="12"/>
      <c r="AQ10086" s="1"/>
    </row>
    <row r="10087" spans="34:43" x14ac:dyDescent="0.2">
      <c r="AH10087" s="1"/>
      <c r="AI10087" s="12"/>
      <c r="AJ10087" s="1"/>
      <c r="AM10087" s="12"/>
      <c r="AQ10087" s="1"/>
    </row>
    <row r="10088" spans="34:43" x14ac:dyDescent="0.2">
      <c r="AH10088" s="1"/>
      <c r="AI10088" s="12"/>
      <c r="AJ10088" s="1"/>
      <c r="AM10088" s="12"/>
      <c r="AQ10088" s="1"/>
    </row>
    <row r="10089" spans="34:43" x14ac:dyDescent="0.2">
      <c r="AH10089" s="1"/>
      <c r="AI10089" s="12"/>
      <c r="AJ10089" s="1"/>
      <c r="AM10089" s="12"/>
      <c r="AQ10089" s="1"/>
    </row>
    <row r="10090" spans="34:43" x14ac:dyDescent="0.2">
      <c r="AH10090" s="1"/>
      <c r="AI10090" s="12"/>
      <c r="AJ10090" s="1"/>
      <c r="AM10090" s="12"/>
      <c r="AQ10090" s="1"/>
    </row>
    <row r="10091" spans="34:43" x14ac:dyDescent="0.2">
      <c r="AH10091" s="1"/>
      <c r="AI10091" s="12"/>
      <c r="AJ10091" s="1"/>
      <c r="AM10091" s="12"/>
      <c r="AQ10091" s="1"/>
    </row>
    <row r="10092" spans="34:43" x14ac:dyDescent="0.2">
      <c r="AH10092" s="1"/>
      <c r="AI10092" s="12"/>
      <c r="AJ10092" s="1"/>
      <c r="AM10092" s="12"/>
      <c r="AQ10092" s="1"/>
    </row>
    <row r="10093" spans="34:43" x14ac:dyDescent="0.2">
      <c r="AH10093" s="1"/>
      <c r="AI10093" s="12"/>
      <c r="AJ10093" s="1"/>
      <c r="AM10093" s="12"/>
      <c r="AQ10093" s="1"/>
    </row>
    <row r="10094" spans="34:43" x14ac:dyDescent="0.2">
      <c r="AH10094" s="1"/>
      <c r="AI10094" s="12"/>
      <c r="AJ10094" s="1"/>
      <c r="AM10094" s="12"/>
      <c r="AQ10094" s="1"/>
    </row>
    <row r="10095" spans="34:43" x14ac:dyDescent="0.2">
      <c r="AH10095" s="1"/>
      <c r="AI10095" s="12"/>
      <c r="AJ10095" s="1"/>
      <c r="AM10095" s="12"/>
      <c r="AQ10095" s="1"/>
    </row>
    <row r="10096" spans="34:43" x14ac:dyDescent="0.2">
      <c r="AH10096" s="1"/>
      <c r="AI10096" s="12"/>
      <c r="AJ10096" s="1"/>
      <c r="AM10096" s="12"/>
      <c r="AQ10096" s="1"/>
    </row>
    <row r="10097" spans="34:43" x14ac:dyDescent="0.2">
      <c r="AH10097" s="1"/>
      <c r="AI10097" s="12"/>
      <c r="AJ10097" s="1"/>
      <c r="AM10097" s="12"/>
      <c r="AQ10097" s="1"/>
    </row>
    <row r="10098" spans="34:43" x14ac:dyDescent="0.2">
      <c r="AH10098" s="1"/>
      <c r="AI10098" s="12"/>
      <c r="AJ10098" s="1"/>
      <c r="AM10098" s="12"/>
      <c r="AQ10098" s="1"/>
    </row>
    <row r="10099" spans="34:43" x14ac:dyDescent="0.2">
      <c r="AH10099" s="1"/>
      <c r="AI10099" s="12"/>
      <c r="AJ10099" s="1"/>
      <c r="AM10099" s="12"/>
      <c r="AQ10099" s="1"/>
    </row>
    <row r="10100" spans="34:43" x14ac:dyDescent="0.2">
      <c r="AH10100" s="1"/>
      <c r="AI10100" s="12"/>
      <c r="AJ10100" s="1"/>
      <c r="AM10100" s="12"/>
      <c r="AQ10100" s="1"/>
    </row>
    <row r="10101" spans="34:43" x14ac:dyDescent="0.2">
      <c r="AH10101" s="1"/>
      <c r="AI10101" s="12"/>
      <c r="AJ10101" s="1"/>
      <c r="AM10101" s="12"/>
      <c r="AQ10101" s="1"/>
    </row>
    <row r="10102" spans="34:43" x14ac:dyDescent="0.2">
      <c r="AH10102" s="1"/>
      <c r="AI10102" s="12"/>
      <c r="AJ10102" s="1"/>
      <c r="AM10102" s="12"/>
      <c r="AQ10102" s="1"/>
    </row>
    <row r="10103" spans="34:43" x14ac:dyDescent="0.2">
      <c r="AH10103" s="1"/>
      <c r="AI10103" s="12"/>
      <c r="AJ10103" s="1"/>
      <c r="AM10103" s="12"/>
      <c r="AQ10103" s="1"/>
    </row>
    <row r="10104" spans="34:43" x14ac:dyDescent="0.2">
      <c r="AH10104" s="1"/>
      <c r="AI10104" s="12"/>
      <c r="AJ10104" s="1"/>
      <c r="AM10104" s="12"/>
      <c r="AQ10104" s="1"/>
    </row>
    <row r="10105" spans="34:43" x14ac:dyDescent="0.2">
      <c r="AH10105" s="1"/>
      <c r="AI10105" s="12"/>
      <c r="AJ10105" s="1"/>
      <c r="AM10105" s="12"/>
      <c r="AQ10105" s="1"/>
    </row>
    <row r="10106" spans="34:43" x14ac:dyDescent="0.2">
      <c r="AH10106" s="1"/>
      <c r="AI10106" s="12"/>
      <c r="AJ10106" s="1"/>
      <c r="AM10106" s="12"/>
      <c r="AQ10106" s="1"/>
    </row>
    <row r="10107" spans="34:43" x14ac:dyDescent="0.2">
      <c r="AH10107" s="1"/>
      <c r="AI10107" s="12"/>
      <c r="AJ10107" s="1"/>
      <c r="AM10107" s="12"/>
      <c r="AQ10107" s="1"/>
    </row>
    <row r="10108" spans="34:43" x14ac:dyDescent="0.2">
      <c r="AH10108" s="1"/>
      <c r="AI10108" s="12"/>
      <c r="AJ10108" s="1"/>
      <c r="AM10108" s="12"/>
      <c r="AQ10108" s="1"/>
    </row>
    <row r="10109" spans="34:43" x14ac:dyDescent="0.2">
      <c r="AH10109" s="1"/>
      <c r="AI10109" s="12"/>
      <c r="AJ10109" s="1"/>
      <c r="AM10109" s="12"/>
      <c r="AQ10109" s="1"/>
    </row>
    <row r="10110" spans="34:43" x14ac:dyDescent="0.2">
      <c r="AH10110" s="1"/>
      <c r="AI10110" s="12"/>
      <c r="AJ10110" s="1"/>
      <c r="AM10110" s="12"/>
      <c r="AQ10110" s="1"/>
    </row>
    <row r="10111" spans="34:43" x14ac:dyDescent="0.2">
      <c r="AH10111" s="1"/>
      <c r="AI10111" s="12"/>
      <c r="AJ10111" s="1"/>
      <c r="AM10111" s="12"/>
      <c r="AQ10111" s="1"/>
    </row>
    <row r="10112" spans="34:43" x14ac:dyDescent="0.2">
      <c r="AH10112" s="1"/>
      <c r="AI10112" s="12"/>
      <c r="AJ10112" s="1"/>
      <c r="AM10112" s="12"/>
      <c r="AQ10112" s="1"/>
    </row>
    <row r="10113" spans="34:43" x14ac:dyDescent="0.2">
      <c r="AH10113" s="1"/>
      <c r="AI10113" s="12"/>
      <c r="AJ10113" s="1"/>
      <c r="AM10113" s="12"/>
      <c r="AQ10113" s="1"/>
    </row>
    <row r="10114" spans="34:43" x14ac:dyDescent="0.2">
      <c r="AH10114" s="1"/>
      <c r="AI10114" s="12"/>
      <c r="AJ10114" s="1"/>
      <c r="AM10114" s="12"/>
      <c r="AQ10114" s="1"/>
    </row>
    <row r="10115" spans="34:43" x14ac:dyDescent="0.2">
      <c r="AH10115" s="1"/>
      <c r="AI10115" s="12"/>
      <c r="AJ10115" s="1"/>
      <c r="AM10115" s="12"/>
      <c r="AQ10115" s="1"/>
    </row>
    <row r="10116" spans="34:43" x14ac:dyDescent="0.2">
      <c r="AH10116" s="1"/>
      <c r="AI10116" s="12"/>
      <c r="AJ10116" s="1"/>
      <c r="AM10116" s="12"/>
      <c r="AQ10116" s="1"/>
    </row>
    <row r="10117" spans="34:43" x14ac:dyDescent="0.2">
      <c r="AH10117" s="1"/>
      <c r="AI10117" s="12"/>
      <c r="AJ10117" s="1"/>
      <c r="AM10117" s="12"/>
      <c r="AQ10117" s="1"/>
    </row>
    <row r="10118" spans="34:43" x14ac:dyDescent="0.2">
      <c r="AH10118" s="1"/>
      <c r="AI10118" s="12"/>
      <c r="AJ10118" s="1"/>
      <c r="AM10118" s="12"/>
      <c r="AQ10118" s="1"/>
    </row>
    <row r="10119" spans="34:43" x14ac:dyDescent="0.2">
      <c r="AH10119" s="1"/>
      <c r="AI10119" s="12"/>
      <c r="AJ10119" s="1"/>
      <c r="AM10119" s="12"/>
      <c r="AQ10119" s="1"/>
    </row>
    <row r="10120" spans="34:43" x14ac:dyDescent="0.2">
      <c r="AH10120" s="1"/>
      <c r="AI10120" s="12"/>
      <c r="AJ10120" s="1"/>
      <c r="AM10120" s="12"/>
      <c r="AQ10120" s="1"/>
    </row>
    <row r="10121" spans="34:43" x14ac:dyDescent="0.2">
      <c r="AH10121" s="1"/>
      <c r="AI10121" s="12"/>
      <c r="AJ10121" s="1"/>
      <c r="AM10121" s="12"/>
      <c r="AQ10121" s="1"/>
    </row>
    <row r="10122" spans="34:43" x14ac:dyDescent="0.2">
      <c r="AH10122" s="1"/>
      <c r="AI10122" s="12"/>
      <c r="AJ10122" s="1"/>
      <c r="AM10122" s="12"/>
      <c r="AQ10122" s="1"/>
    </row>
    <row r="10123" spans="34:43" x14ac:dyDescent="0.2">
      <c r="AH10123" s="1"/>
      <c r="AI10123" s="12"/>
      <c r="AJ10123" s="1"/>
      <c r="AM10123" s="12"/>
      <c r="AQ10123" s="1"/>
    </row>
    <row r="10124" spans="34:43" x14ac:dyDescent="0.2">
      <c r="AH10124" s="1"/>
      <c r="AI10124" s="12"/>
      <c r="AJ10124" s="1"/>
      <c r="AM10124" s="12"/>
      <c r="AQ10124" s="1"/>
    </row>
    <row r="10125" spans="34:43" x14ac:dyDescent="0.2">
      <c r="AH10125" s="1"/>
      <c r="AI10125" s="12"/>
      <c r="AJ10125" s="1"/>
      <c r="AM10125" s="12"/>
      <c r="AQ10125" s="1"/>
    </row>
    <row r="10126" spans="34:43" x14ac:dyDescent="0.2">
      <c r="AH10126" s="1"/>
      <c r="AI10126" s="12"/>
      <c r="AJ10126" s="1"/>
      <c r="AM10126" s="12"/>
      <c r="AQ10126" s="1"/>
    </row>
    <row r="10127" spans="34:43" x14ac:dyDescent="0.2">
      <c r="AH10127" s="1"/>
      <c r="AI10127" s="12"/>
      <c r="AJ10127" s="1"/>
      <c r="AM10127" s="12"/>
      <c r="AQ10127" s="1"/>
    </row>
    <row r="10128" spans="34:43" x14ac:dyDescent="0.2">
      <c r="AH10128" s="1"/>
      <c r="AI10128" s="12"/>
      <c r="AJ10128" s="1"/>
      <c r="AM10128" s="12"/>
      <c r="AQ10128" s="1"/>
    </row>
    <row r="10129" spans="34:43" x14ac:dyDescent="0.2">
      <c r="AH10129" s="1"/>
      <c r="AI10129" s="12"/>
      <c r="AJ10129" s="1"/>
      <c r="AM10129" s="12"/>
      <c r="AQ10129" s="1"/>
    </row>
    <row r="10130" spans="34:43" x14ac:dyDescent="0.2">
      <c r="AH10130" s="1"/>
      <c r="AI10130" s="12"/>
      <c r="AJ10130" s="1"/>
      <c r="AM10130" s="12"/>
      <c r="AQ10130" s="1"/>
    </row>
    <row r="10131" spans="34:43" x14ac:dyDescent="0.2">
      <c r="AH10131" s="1"/>
      <c r="AI10131" s="12"/>
      <c r="AJ10131" s="1"/>
      <c r="AM10131" s="12"/>
      <c r="AQ10131" s="1"/>
    </row>
    <row r="10132" spans="34:43" x14ac:dyDescent="0.2">
      <c r="AH10132" s="1"/>
      <c r="AI10132" s="12"/>
      <c r="AJ10132" s="1"/>
      <c r="AM10132" s="12"/>
      <c r="AQ10132" s="1"/>
    </row>
    <row r="10133" spans="34:43" x14ac:dyDescent="0.2">
      <c r="AH10133" s="1"/>
      <c r="AI10133" s="12"/>
      <c r="AJ10133" s="1"/>
      <c r="AM10133" s="12"/>
      <c r="AQ10133" s="1"/>
    </row>
    <row r="10134" spans="34:43" x14ac:dyDescent="0.2">
      <c r="AH10134" s="1"/>
      <c r="AI10134" s="12"/>
      <c r="AJ10134" s="1"/>
      <c r="AM10134" s="12"/>
      <c r="AQ10134" s="1"/>
    </row>
    <row r="10135" spans="34:43" x14ac:dyDescent="0.2">
      <c r="AH10135" s="1"/>
      <c r="AI10135" s="12"/>
      <c r="AJ10135" s="1"/>
      <c r="AM10135" s="12"/>
      <c r="AQ10135" s="1"/>
    </row>
    <row r="10136" spans="34:43" x14ac:dyDescent="0.2">
      <c r="AH10136" s="1"/>
      <c r="AI10136" s="12"/>
      <c r="AJ10136" s="1"/>
      <c r="AM10136" s="12"/>
      <c r="AQ10136" s="1"/>
    </row>
    <row r="10137" spans="34:43" x14ac:dyDescent="0.2">
      <c r="AH10137" s="1"/>
      <c r="AI10137" s="12"/>
      <c r="AJ10137" s="1"/>
      <c r="AM10137" s="12"/>
      <c r="AQ10137" s="1"/>
    </row>
    <row r="10138" spans="34:43" x14ac:dyDescent="0.2">
      <c r="AH10138" s="1"/>
      <c r="AI10138" s="12"/>
      <c r="AJ10138" s="1"/>
      <c r="AM10138" s="12"/>
      <c r="AQ10138" s="1"/>
    </row>
    <row r="10139" spans="34:43" x14ac:dyDescent="0.2">
      <c r="AH10139" s="1"/>
      <c r="AI10139" s="12"/>
      <c r="AJ10139" s="1"/>
      <c r="AM10139" s="12"/>
      <c r="AQ10139" s="1"/>
    </row>
    <row r="10140" spans="34:43" x14ac:dyDescent="0.2">
      <c r="AH10140" s="1"/>
      <c r="AI10140" s="12"/>
      <c r="AJ10140" s="1"/>
      <c r="AM10140" s="12"/>
      <c r="AQ10140" s="1"/>
    </row>
    <row r="10141" spans="34:43" x14ac:dyDescent="0.2">
      <c r="AH10141" s="1"/>
      <c r="AI10141" s="12"/>
      <c r="AJ10141" s="1"/>
      <c r="AM10141" s="12"/>
      <c r="AQ10141" s="1"/>
    </row>
    <row r="10142" spans="34:43" x14ac:dyDescent="0.2">
      <c r="AH10142" s="1"/>
      <c r="AI10142" s="12"/>
      <c r="AJ10142" s="1"/>
      <c r="AM10142" s="12"/>
      <c r="AQ10142" s="1"/>
    </row>
    <row r="10143" spans="34:43" x14ac:dyDescent="0.2">
      <c r="AH10143" s="1"/>
      <c r="AI10143" s="12"/>
      <c r="AJ10143" s="1"/>
      <c r="AM10143" s="12"/>
      <c r="AQ10143" s="1"/>
    </row>
    <row r="10144" spans="34:43" x14ac:dyDescent="0.2">
      <c r="AH10144" s="1"/>
      <c r="AI10144" s="12"/>
      <c r="AJ10144" s="1"/>
      <c r="AM10144" s="12"/>
      <c r="AQ10144" s="1"/>
    </row>
    <row r="10145" spans="34:43" x14ac:dyDescent="0.2">
      <c r="AH10145" s="1"/>
      <c r="AI10145" s="12"/>
      <c r="AJ10145" s="1"/>
      <c r="AM10145" s="12"/>
      <c r="AQ10145" s="1"/>
    </row>
    <row r="10146" spans="34:43" x14ac:dyDescent="0.2">
      <c r="AH10146" s="1"/>
      <c r="AI10146" s="12"/>
      <c r="AJ10146" s="1"/>
      <c r="AM10146" s="12"/>
      <c r="AQ10146" s="1"/>
    </row>
    <row r="10147" spans="34:43" x14ac:dyDescent="0.2">
      <c r="AH10147" s="1"/>
      <c r="AI10147" s="12"/>
      <c r="AJ10147" s="1"/>
      <c r="AM10147" s="12"/>
      <c r="AQ10147" s="1"/>
    </row>
    <row r="10148" spans="34:43" x14ac:dyDescent="0.2">
      <c r="AH10148" s="1"/>
      <c r="AI10148" s="12"/>
      <c r="AJ10148" s="1"/>
      <c r="AM10148" s="12"/>
      <c r="AQ10148" s="1"/>
    </row>
    <row r="10149" spans="34:43" x14ac:dyDescent="0.2">
      <c r="AH10149" s="1"/>
      <c r="AI10149" s="12"/>
      <c r="AJ10149" s="1"/>
      <c r="AM10149" s="12"/>
      <c r="AQ10149" s="1"/>
    </row>
    <row r="10150" spans="34:43" x14ac:dyDescent="0.2">
      <c r="AH10150" s="1"/>
      <c r="AI10150" s="12"/>
      <c r="AJ10150" s="1"/>
      <c r="AM10150" s="12"/>
      <c r="AQ10150" s="1"/>
    </row>
    <row r="10151" spans="34:43" x14ac:dyDescent="0.2">
      <c r="AH10151" s="1"/>
      <c r="AI10151" s="12"/>
      <c r="AJ10151" s="1"/>
      <c r="AM10151" s="12"/>
      <c r="AQ10151" s="1"/>
    </row>
    <row r="10152" spans="34:43" x14ac:dyDescent="0.2">
      <c r="AH10152" s="1"/>
      <c r="AI10152" s="12"/>
      <c r="AJ10152" s="1"/>
      <c r="AM10152" s="12"/>
      <c r="AQ10152" s="1"/>
    </row>
    <row r="10153" spans="34:43" x14ac:dyDescent="0.2">
      <c r="AH10153" s="1"/>
      <c r="AI10153" s="12"/>
      <c r="AJ10153" s="1"/>
      <c r="AM10153" s="12"/>
      <c r="AQ10153" s="1"/>
    </row>
    <row r="10154" spans="34:43" x14ac:dyDescent="0.2">
      <c r="AH10154" s="1"/>
      <c r="AI10154" s="12"/>
      <c r="AJ10154" s="1"/>
      <c r="AM10154" s="12"/>
      <c r="AQ10154" s="1"/>
    </row>
    <row r="10155" spans="34:43" x14ac:dyDescent="0.2">
      <c r="AH10155" s="1"/>
      <c r="AI10155" s="12"/>
      <c r="AJ10155" s="1"/>
      <c r="AM10155" s="12"/>
      <c r="AQ10155" s="1"/>
    </row>
    <row r="10156" spans="34:43" x14ac:dyDescent="0.2">
      <c r="AH10156" s="1"/>
      <c r="AI10156" s="12"/>
      <c r="AJ10156" s="1"/>
      <c r="AM10156" s="12"/>
      <c r="AQ10156" s="1"/>
    </row>
    <row r="10157" spans="34:43" x14ac:dyDescent="0.2">
      <c r="AH10157" s="1"/>
      <c r="AI10157" s="12"/>
      <c r="AJ10157" s="1"/>
      <c r="AM10157" s="12"/>
      <c r="AQ10157" s="1"/>
    </row>
    <row r="10158" spans="34:43" x14ac:dyDescent="0.2">
      <c r="AH10158" s="1"/>
      <c r="AI10158" s="12"/>
      <c r="AJ10158" s="1"/>
      <c r="AM10158" s="12"/>
      <c r="AQ10158" s="1"/>
    </row>
    <row r="10159" spans="34:43" x14ac:dyDescent="0.2">
      <c r="AH10159" s="1"/>
      <c r="AI10159" s="12"/>
      <c r="AJ10159" s="1"/>
      <c r="AM10159" s="12"/>
      <c r="AQ10159" s="1"/>
    </row>
    <row r="10160" spans="34:43" x14ac:dyDescent="0.2">
      <c r="AH10160" s="1"/>
      <c r="AI10160" s="12"/>
      <c r="AJ10160" s="1"/>
      <c r="AM10160" s="12"/>
      <c r="AQ10160" s="1"/>
    </row>
    <row r="10161" spans="34:43" x14ac:dyDescent="0.2">
      <c r="AH10161" s="1"/>
      <c r="AI10161" s="12"/>
      <c r="AJ10161" s="1"/>
      <c r="AM10161" s="12"/>
      <c r="AQ10161" s="1"/>
    </row>
    <row r="10162" spans="34:43" x14ac:dyDescent="0.2">
      <c r="AH10162" s="1"/>
      <c r="AI10162" s="12"/>
      <c r="AJ10162" s="1"/>
      <c r="AM10162" s="12"/>
      <c r="AQ10162" s="1"/>
    </row>
    <row r="10163" spans="34:43" x14ac:dyDescent="0.2">
      <c r="AH10163" s="1"/>
      <c r="AI10163" s="12"/>
      <c r="AJ10163" s="1"/>
      <c r="AM10163" s="12"/>
      <c r="AQ10163" s="1"/>
    </row>
    <row r="10164" spans="34:43" x14ac:dyDescent="0.2">
      <c r="AH10164" s="1"/>
      <c r="AI10164" s="12"/>
      <c r="AJ10164" s="1"/>
      <c r="AM10164" s="12"/>
      <c r="AQ10164" s="1"/>
    </row>
    <row r="10165" spans="34:43" x14ac:dyDescent="0.2">
      <c r="AH10165" s="1"/>
      <c r="AI10165" s="12"/>
      <c r="AJ10165" s="1"/>
      <c r="AM10165" s="12"/>
      <c r="AQ10165" s="1"/>
    </row>
    <row r="10166" spans="34:43" x14ac:dyDescent="0.2">
      <c r="AH10166" s="1"/>
      <c r="AI10166" s="12"/>
      <c r="AJ10166" s="1"/>
      <c r="AM10166" s="12"/>
      <c r="AQ10166" s="1"/>
    </row>
    <row r="10167" spans="34:43" x14ac:dyDescent="0.2">
      <c r="AH10167" s="1"/>
      <c r="AI10167" s="12"/>
      <c r="AJ10167" s="1"/>
      <c r="AM10167" s="12"/>
      <c r="AQ10167" s="1"/>
    </row>
    <row r="10168" spans="34:43" x14ac:dyDescent="0.2">
      <c r="AH10168" s="1"/>
      <c r="AI10168" s="12"/>
      <c r="AJ10168" s="1"/>
      <c r="AM10168" s="12"/>
      <c r="AQ10168" s="1"/>
    </row>
    <row r="10169" spans="34:43" x14ac:dyDescent="0.2">
      <c r="AH10169" s="1"/>
      <c r="AI10169" s="12"/>
      <c r="AJ10169" s="1"/>
      <c r="AM10169" s="12"/>
      <c r="AQ10169" s="1"/>
    </row>
    <row r="10170" spans="34:43" x14ac:dyDescent="0.2">
      <c r="AH10170" s="1"/>
      <c r="AI10170" s="12"/>
      <c r="AJ10170" s="1"/>
      <c r="AM10170" s="12"/>
      <c r="AQ10170" s="1"/>
    </row>
    <row r="10171" spans="34:43" x14ac:dyDescent="0.2">
      <c r="AH10171" s="1"/>
      <c r="AI10171" s="12"/>
      <c r="AJ10171" s="1"/>
      <c r="AM10171" s="12"/>
      <c r="AQ10171" s="1"/>
    </row>
    <row r="10172" spans="34:43" x14ac:dyDescent="0.2">
      <c r="AH10172" s="1"/>
      <c r="AI10172" s="12"/>
      <c r="AJ10172" s="1"/>
      <c r="AM10172" s="12"/>
      <c r="AQ10172" s="1"/>
    </row>
    <row r="10173" spans="34:43" x14ac:dyDescent="0.2">
      <c r="AH10173" s="1"/>
      <c r="AI10173" s="12"/>
      <c r="AJ10173" s="1"/>
      <c r="AM10173" s="12"/>
      <c r="AQ10173" s="1"/>
    </row>
    <row r="10174" spans="34:43" x14ac:dyDescent="0.2">
      <c r="AH10174" s="1"/>
      <c r="AI10174" s="12"/>
      <c r="AJ10174" s="1"/>
      <c r="AM10174" s="12"/>
      <c r="AQ10174" s="1"/>
    </row>
    <row r="10175" spans="34:43" x14ac:dyDescent="0.2">
      <c r="AH10175" s="1"/>
      <c r="AI10175" s="12"/>
      <c r="AJ10175" s="1"/>
      <c r="AM10175" s="12"/>
      <c r="AQ10175" s="1"/>
    </row>
    <row r="10176" spans="34:43" x14ac:dyDescent="0.2">
      <c r="AH10176" s="1"/>
      <c r="AI10176" s="12"/>
      <c r="AJ10176" s="1"/>
      <c r="AM10176" s="12"/>
      <c r="AQ10176" s="1"/>
    </row>
    <row r="10177" spans="34:43" x14ac:dyDescent="0.2">
      <c r="AH10177" s="1"/>
      <c r="AI10177" s="12"/>
      <c r="AJ10177" s="1"/>
      <c r="AM10177" s="12"/>
      <c r="AQ10177" s="1"/>
    </row>
    <row r="10178" spans="34:43" x14ac:dyDescent="0.2">
      <c r="AH10178" s="1"/>
      <c r="AI10178" s="12"/>
      <c r="AJ10178" s="1"/>
      <c r="AM10178" s="12"/>
      <c r="AQ10178" s="1"/>
    </row>
    <row r="10179" spans="34:43" x14ac:dyDescent="0.2">
      <c r="AH10179" s="1"/>
      <c r="AI10179" s="12"/>
      <c r="AJ10179" s="1"/>
      <c r="AM10179" s="12"/>
      <c r="AQ10179" s="1"/>
    </row>
    <row r="10180" spans="34:43" x14ac:dyDescent="0.2">
      <c r="AH10180" s="1"/>
      <c r="AI10180" s="12"/>
      <c r="AJ10180" s="1"/>
      <c r="AM10180" s="12"/>
      <c r="AQ10180" s="1"/>
    </row>
    <row r="10181" spans="34:43" x14ac:dyDescent="0.2">
      <c r="AH10181" s="1"/>
      <c r="AI10181" s="12"/>
      <c r="AJ10181" s="1"/>
      <c r="AM10181" s="12"/>
      <c r="AQ10181" s="1"/>
    </row>
    <row r="10182" spans="34:43" x14ac:dyDescent="0.2">
      <c r="AH10182" s="1"/>
      <c r="AI10182" s="12"/>
      <c r="AJ10182" s="1"/>
      <c r="AM10182" s="12"/>
      <c r="AQ10182" s="1"/>
    </row>
    <row r="10183" spans="34:43" x14ac:dyDescent="0.2">
      <c r="AH10183" s="1"/>
      <c r="AI10183" s="12"/>
      <c r="AJ10183" s="1"/>
      <c r="AM10183" s="12"/>
      <c r="AQ10183" s="1"/>
    </row>
    <row r="10184" spans="34:43" x14ac:dyDescent="0.2">
      <c r="AH10184" s="1"/>
      <c r="AI10184" s="12"/>
      <c r="AJ10184" s="1"/>
      <c r="AM10184" s="12"/>
      <c r="AQ10184" s="1"/>
    </row>
    <row r="10185" spans="34:43" x14ac:dyDescent="0.2">
      <c r="AH10185" s="1"/>
      <c r="AI10185" s="12"/>
      <c r="AJ10185" s="1"/>
      <c r="AM10185" s="12"/>
      <c r="AQ10185" s="1"/>
    </row>
    <row r="10186" spans="34:43" x14ac:dyDescent="0.2">
      <c r="AH10186" s="1"/>
      <c r="AI10186" s="12"/>
      <c r="AJ10186" s="1"/>
      <c r="AM10186" s="12"/>
      <c r="AQ10186" s="1"/>
    </row>
    <row r="10187" spans="34:43" x14ac:dyDescent="0.2">
      <c r="AH10187" s="1"/>
      <c r="AI10187" s="12"/>
      <c r="AJ10187" s="1"/>
      <c r="AM10187" s="12"/>
      <c r="AQ10187" s="1"/>
    </row>
    <row r="10188" spans="34:43" x14ac:dyDescent="0.2">
      <c r="AH10188" s="1"/>
      <c r="AI10188" s="12"/>
      <c r="AJ10188" s="1"/>
      <c r="AM10188" s="12"/>
      <c r="AQ10188" s="1"/>
    </row>
    <row r="10189" spans="34:43" x14ac:dyDescent="0.2">
      <c r="AH10189" s="1"/>
      <c r="AI10189" s="12"/>
      <c r="AJ10189" s="1"/>
      <c r="AM10189" s="12"/>
      <c r="AQ10189" s="1"/>
    </row>
    <row r="10190" spans="34:43" x14ac:dyDescent="0.2">
      <c r="AH10190" s="1"/>
      <c r="AI10190" s="12"/>
      <c r="AJ10190" s="1"/>
      <c r="AM10190" s="12"/>
      <c r="AQ10190" s="1"/>
    </row>
    <row r="10191" spans="34:43" x14ac:dyDescent="0.2">
      <c r="AH10191" s="1"/>
      <c r="AI10191" s="12"/>
      <c r="AJ10191" s="1"/>
      <c r="AM10191" s="12"/>
      <c r="AQ10191" s="1"/>
    </row>
    <row r="10192" spans="34:43" x14ac:dyDescent="0.2">
      <c r="AH10192" s="1"/>
      <c r="AI10192" s="12"/>
      <c r="AJ10192" s="1"/>
      <c r="AM10192" s="12"/>
      <c r="AQ10192" s="1"/>
    </row>
    <row r="10193" spans="34:43" x14ac:dyDescent="0.2">
      <c r="AH10193" s="1"/>
      <c r="AI10193" s="12"/>
      <c r="AJ10193" s="1"/>
      <c r="AM10193" s="12"/>
      <c r="AQ10193" s="1"/>
    </row>
    <row r="10194" spans="34:43" x14ac:dyDescent="0.2">
      <c r="AH10194" s="1"/>
      <c r="AI10194" s="12"/>
      <c r="AJ10194" s="1"/>
      <c r="AM10194" s="12"/>
      <c r="AQ10194" s="1"/>
    </row>
    <row r="10195" spans="34:43" x14ac:dyDescent="0.2">
      <c r="AH10195" s="1"/>
      <c r="AI10195" s="12"/>
      <c r="AJ10195" s="1"/>
      <c r="AM10195" s="12"/>
      <c r="AQ10195" s="1"/>
    </row>
    <row r="10196" spans="34:43" x14ac:dyDescent="0.2">
      <c r="AH10196" s="1"/>
      <c r="AI10196" s="12"/>
      <c r="AJ10196" s="1"/>
      <c r="AM10196" s="12"/>
      <c r="AQ10196" s="1"/>
    </row>
    <row r="10197" spans="34:43" x14ac:dyDescent="0.2">
      <c r="AH10197" s="1"/>
      <c r="AI10197" s="12"/>
      <c r="AJ10197" s="1"/>
      <c r="AM10197" s="12"/>
      <c r="AQ10197" s="1"/>
    </row>
    <row r="10198" spans="34:43" x14ac:dyDescent="0.2">
      <c r="AH10198" s="1"/>
      <c r="AI10198" s="12"/>
      <c r="AJ10198" s="1"/>
      <c r="AM10198" s="12"/>
      <c r="AQ10198" s="1"/>
    </row>
    <row r="10199" spans="34:43" x14ac:dyDescent="0.2">
      <c r="AH10199" s="1"/>
      <c r="AI10199" s="12"/>
      <c r="AJ10199" s="1"/>
      <c r="AM10199" s="12"/>
      <c r="AQ10199" s="1"/>
    </row>
    <row r="10200" spans="34:43" x14ac:dyDescent="0.2">
      <c r="AH10200" s="1"/>
      <c r="AI10200" s="12"/>
      <c r="AJ10200" s="1"/>
      <c r="AM10200" s="12"/>
      <c r="AQ10200" s="1"/>
    </row>
    <row r="10201" spans="34:43" x14ac:dyDescent="0.2">
      <c r="AH10201" s="1"/>
      <c r="AI10201" s="12"/>
      <c r="AJ10201" s="1"/>
      <c r="AM10201" s="12"/>
      <c r="AQ10201" s="1"/>
    </row>
    <row r="10202" spans="34:43" x14ac:dyDescent="0.2">
      <c r="AH10202" s="1"/>
      <c r="AI10202" s="12"/>
      <c r="AJ10202" s="1"/>
      <c r="AM10202" s="12"/>
      <c r="AQ10202" s="1"/>
    </row>
    <row r="10203" spans="34:43" x14ac:dyDescent="0.2">
      <c r="AH10203" s="1"/>
      <c r="AI10203" s="12"/>
      <c r="AJ10203" s="1"/>
      <c r="AM10203" s="12"/>
      <c r="AQ10203" s="1"/>
    </row>
    <row r="10204" spans="34:43" x14ac:dyDescent="0.2">
      <c r="AH10204" s="1"/>
      <c r="AI10204" s="12"/>
      <c r="AJ10204" s="1"/>
      <c r="AM10204" s="12"/>
      <c r="AQ10204" s="1"/>
    </row>
    <row r="10205" spans="34:43" x14ac:dyDescent="0.2">
      <c r="AH10205" s="1"/>
      <c r="AI10205" s="12"/>
      <c r="AJ10205" s="1"/>
      <c r="AM10205" s="12"/>
      <c r="AQ10205" s="1"/>
    </row>
    <row r="10206" spans="34:43" x14ac:dyDescent="0.2">
      <c r="AH10206" s="1"/>
      <c r="AI10206" s="12"/>
      <c r="AJ10206" s="1"/>
      <c r="AM10206" s="12"/>
      <c r="AQ10206" s="1"/>
    </row>
    <row r="10207" spans="34:43" x14ac:dyDescent="0.2">
      <c r="AH10207" s="1"/>
      <c r="AI10207" s="12"/>
      <c r="AJ10207" s="1"/>
      <c r="AM10207" s="12"/>
      <c r="AQ10207" s="1"/>
    </row>
    <row r="10208" spans="34:43" x14ac:dyDescent="0.2">
      <c r="AH10208" s="1"/>
      <c r="AI10208" s="12"/>
      <c r="AJ10208" s="1"/>
      <c r="AM10208" s="12"/>
      <c r="AQ10208" s="1"/>
    </row>
    <row r="10209" spans="34:43" x14ac:dyDescent="0.2">
      <c r="AH10209" s="1"/>
      <c r="AI10209" s="12"/>
      <c r="AJ10209" s="1"/>
      <c r="AM10209" s="12"/>
      <c r="AQ10209" s="1"/>
    </row>
    <row r="10210" spans="34:43" x14ac:dyDescent="0.2">
      <c r="AH10210" s="1"/>
      <c r="AI10210" s="12"/>
      <c r="AJ10210" s="1"/>
      <c r="AM10210" s="12"/>
      <c r="AQ10210" s="1"/>
    </row>
    <row r="10211" spans="34:43" x14ac:dyDescent="0.2">
      <c r="AH10211" s="1"/>
      <c r="AI10211" s="12"/>
      <c r="AJ10211" s="1"/>
      <c r="AM10211" s="12"/>
      <c r="AQ10211" s="1"/>
    </row>
    <row r="10212" spans="34:43" x14ac:dyDescent="0.2">
      <c r="AH10212" s="1"/>
      <c r="AI10212" s="12"/>
      <c r="AJ10212" s="1"/>
      <c r="AM10212" s="12"/>
      <c r="AQ10212" s="1"/>
    </row>
    <row r="10213" spans="34:43" x14ac:dyDescent="0.2">
      <c r="AH10213" s="1"/>
      <c r="AI10213" s="12"/>
      <c r="AJ10213" s="1"/>
      <c r="AM10213" s="12"/>
      <c r="AQ10213" s="1"/>
    </row>
    <row r="10214" spans="34:43" x14ac:dyDescent="0.2">
      <c r="AH10214" s="1"/>
      <c r="AI10214" s="12"/>
      <c r="AJ10214" s="1"/>
      <c r="AM10214" s="12"/>
      <c r="AQ10214" s="1"/>
    </row>
    <row r="10215" spans="34:43" x14ac:dyDescent="0.2">
      <c r="AH10215" s="1"/>
      <c r="AI10215" s="12"/>
      <c r="AJ10215" s="1"/>
      <c r="AM10215" s="12"/>
      <c r="AQ10215" s="1"/>
    </row>
    <row r="10216" spans="34:43" x14ac:dyDescent="0.2">
      <c r="AH10216" s="1"/>
      <c r="AI10216" s="12"/>
      <c r="AJ10216" s="1"/>
      <c r="AM10216" s="12"/>
      <c r="AQ10216" s="1"/>
    </row>
    <row r="10217" spans="34:43" x14ac:dyDescent="0.2">
      <c r="AH10217" s="1"/>
      <c r="AI10217" s="12"/>
      <c r="AJ10217" s="1"/>
      <c r="AM10217" s="12"/>
      <c r="AQ10217" s="1"/>
    </row>
    <row r="10218" spans="34:43" x14ac:dyDescent="0.2">
      <c r="AH10218" s="1"/>
      <c r="AI10218" s="12"/>
      <c r="AJ10218" s="1"/>
      <c r="AM10218" s="12"/>
      <c r="AQ10218" s="1"/>
    </row>
    <row r="10219" spans="34:43" x14ac:dyDescent="0.2">
      <c r="AH10219" s="1"/>
      <c r="AI10219" s="12"/>
      <c r="AJ10219" s="1"/>
      <c r="AM10219" s="12"/>
      <c r="AQ10219" s="1"/>
    </row>
    <row r="10220" spans="34:43" x14ac:dyDescent="0.2">
      <c r="AH10220" s="1"/>
      <c r="AI10220" s="12"/>
      <c r="AJ10220" s="1"/>
      <c r="AM10220" s="12"/>
      <c r="AQ10220" s="1"/>
    </row>
    <row r="10221" spans="34:43" x14ac:dyDescent="0.2">
      <c r="AH10221" s="1"/>
      <c r="AI10221" s="12"/>
      <c r="AJ10221" s="1"/>
      <c r="AM10221" s="12"/>
      <c r="AQ10221" s="1"/>
    </row>
    <row r="10222" spans="34:43" x14ac:dyDescent="0.2">
      <c r="AH10222" s="1"/>
      <c r="AI10222" s="12"/>
      <c r="AJ10222" s="1"/>
      <c r="AM10222" s="12"/>
      <c r="AQ10222" s="1"/>
    </row>
    <row r="10223" spans="34:43" x14ac:dyDescent="0.2">
      <c r="AH10223" s="1"/>
      <c r="AI10223" s="12"/>
      <c r="AJ10223" s="1"/>
      <c r="AM10223" s="12"/>
      <c r="AQ10223" s="1"/>
    </row>
    <row r="10224" spans="34:43" x14ac:dyDescent="0.2">
      <c r="AH10224" s="1"/>
      <c r="AI10224" s="12"/>
      <c r="AJ10224" s="1"/>
      <c r="AM10224" s="12"/>
      <c r="AQ10224" s="1"/>
    </row>
    <row r="10225" spans="34:43" x14ac:dyDescent="0.2">
      <c r="AH10225" s="1"/>
      <c r="AI10225" s="12"/>
      <c r="AJ10225" s="1"/>
      <c r="AM10225" s="12"/>
      <c r="AQ10225" s="1"/>
    </row>
    <row r="10226" spans="34:43" x14ac:dyDescent="0.2">
      <c r="AH10226" s="1"/>
      <c r="AI10226" s="12"/>
      <c r="AJ10226" s="1"/>
      <c r="AM10226" s="12"/>
      <c r="AQ10226" s="1"/>
    </row>
    <row r="10227" spans="34:43" x14ac:dyDescent="0.2">
      <c r="AH10227" s="1"/>
      <c r="AI10227" s="12"/>
      <c r="AJ10227" s="1"/>
      <c r="AM10227" s="12"/>
      <c r="AQ10227" s="1"/>
    </row>
    <row r="10228" spans="34:43" x14ac:dyDescent="0.2">
      <c r="AH10228" s="1"/>
      <c r="AI10228" s="12"/>
      <c r="AJ10228" s="1"/>
      <c r="AM10228" s="12"/>
      <c r="AQ10228" s="1"/>
    </row>
    <row r="10229" spans="34:43" x14ac:dyDescent="0.2">
      <c r="AH10229" s="1"/>
      <c r="AI10229" s="12"/>
      <c r="AJ10229" s="1"/>
      <c r="AM10229" s="12"/>
      <c r="AQ10229" s="1"/>
    </row>
    <row r="10230" spans="34:43" x14ac:dyDescent="0.2">
      <c r="AH10230" s="1"/>
      <c r="AI10230" s="12"/>
      <c r="AJ10230" s="1"/>
      <c r="AM10230" s="12"/>
      <c r="AQ10230" s="1"/>
    </row>
    <row r="10231" spans="34:43" x14ac:dyDescent="0.2">
      <c r="AH10231" s="1"/>
      <c r="AI10231" s="12"/>
      <c r="AJ10231" s="1"/>
      <c r="AM10231" s="12"/>
      <c r="AQ10231" s="1"/>
    </row>
    <row r="10232" spans="34:43" x14ac:dyDescent="0.2">
      <c r="AH10232" s="1"/>
      <c r="AI10232" s="12"/>
      <c r="AJ10232" s="1"/>
      <c r="AM10232" s="12"/>
      <c r="AQ10232" s="1"/>
    </row>
    <row r="10233" spans="34:43" x14ac:dyDescent="0.2">
      <c r="AH10233" s="1"/>
      <c r="AI10233" s="12"/>
      <c r="AJ10233" s="1"/>
      <c r="AM10233" s="12"/>
      <c r="AQ10233" s="1"/>
    </row>
    <row r="10234" spans="34:43" x14ac:dyDescent="0.2">
      <c r="AH10234" s="1"/>
      <c r="AI10234" s="12"/>
      <c r="AJ10234" s="1"/>
      <c r="AM10234" s="12"/>
      <c r="AQ10234" s="1"/>
    </row>
    <row r="10235" spans="34:43" x14ac:dyDescent="0.2">
      <c r="AH10235" s="1"/>
      <c r="AI10235" s="12"/>
      <c r="AJ10235" s="1"/>
      <c r="AM10235" s="12"/>
      <c r="AQ10235" s="1"/>
    </row>
    <row r="10236" spans="34:43" x14ac:dyDescent="0.2">
      <c r="AH10236" s="1"/>
      <c r="AI10236" s="12"/>
      <c r="AJ10236" s="1"/>
      <c r="AM10236" s="12"/>
      <c r="AQ10236" s="1"/>
    </row>
    <row r="10237" spans="34:43" x14ac:dyDescent="0.2">
      <c r="AH10237" s="1"/>
      <c r="AI10237" s="12"/>
      <c r="AJ10237" s="1"/>
      <c r="AM10237" s="12"/>
      <c r="AQ10237" s="1"/>
    </row>
    <row r="10238" spans="34:43" x14ac:dyDescent="0.2">
      <c r="AH10238" s="1"/>
      <c r="AI10238" s="12"/>
      <c r="AJ10238" s="1"/>
      <c r="AM10238" s="12"/>
      <c r="AQ10238" s="1"/>
    </row>
    <row r="10239" spans="34:43" x14ac:dyDescent="0.2">
      <c r="AH10239" s="1"/>
      <c r="AI10239" s="12"/>
      <c r="AJ10239" s="1"/>
      <c r="AM10239" s="12"/>
      <c r="AQ10239" s="1"/>
    </row>
    <row r="10240" spans="34:43" x14ac:dyDescent="0.2">
      <c r="AH10240" s="1"/>
      <c r="AI10240" s="12"/>
      <c r="AJ10240" s="1"/>
      <c r="AM10240" s="12"/>
      <c r="AQ10240" s="1"/>
    </row>
    <row r="10241" spans="34:43" x14ac:dyDescent="0.2">
      <c r="AH10241" s="1"/>
      <c r="AI10241" s="12"/>
      <c r="AJ10241" s="1"/>
      <c r="AM10241" s="12"/>
      <c r="AQ10241" s="1"/>
    </row>
    <row r="10242" spans="34:43" x14ac:dyDescent="0.2">
      <c r="AH10242" s="1"/>
      <c r="AI10242" s="12"/>
      <c r="AJ10242" s="1"/>
      <c r="AM10242" s="12"/>
      <c r="AQ10242" s="1"/>
    </row>
    <row r="10243" spans="34:43" x14ac:dyDescent="0.2">
      <c r="AH10243" s="1"/>
      <c r="AI10243" s="12"/>
      <c r="AJ10243" s="1"/>
      <c r="AM10243" s="12"/>
      <c r="AQ10243" s="1"/>
    </row>
    <row r="10244" spans="34:43" x14ac:dyDescent="0.2">
      <c r="AH10244" s="1"/>
      <c r="AI10244" s="12"/>
      <c r="AJ10244" s="1"/>
      <c r="AM10244" s="12"/>
      <c r="AQ10244" s="1"/>
    </row>
    <row r="10245" spans="34:43" x14ac:dyDescent="0.2">
      <c r="AH10245" s="1"/>
      <c r="AI10245" s="12"/>
      <c r="AJ10245" s="1"/>
      <c r="AM10245" s="12"/>
      <c r="AQ10245" s="1"/>
    </row>
    <row r="10246" spans="34:43" x14ac:dyDescent="0.2">
      <c r="AH10246" s="1"/>
      <c r="AI10246" s="12"/>
      <c r="AJ10246" s="1"/>
      <c r="AM10246" s="12"/>
      <c r="AQ10246" s="1"/>
    </row>
    <row r="10247" spans="34:43" x14ac:dyDescent="0.2">
      <c r="AH10247" s="1"/>
      <c r="AI10247" s="12"/>
      <c r="AJ10247" s="1"/>
      <c r="AM10247" s="12"/>
      <c r="AQ10247" s="1"/>
    </row>
    <row r="10248" spans="34:43" x14ac:dyDescent="0.2">
      <c r="AH10248" s="1"/>
      <c r="AI10248" s="12"/>
      <c r="AJ10248" s="1"/>
      <c r="AM10248" s="12"/>
      <c r="AQ10248" s="1"/>
    </row>
    <row r="10249" spans="34:43" x14ac:dyDescent="0.2">
      <c r="AH10249" s="1"/>
      <c r="AI10249" s="12"/>
      <c r="AJ10249" s="1"/>
      <c r="AM10249" s="12"/>
      <c r="AQ10249" s="1"/>
    </row>
    <row r="10250" spans="34:43" x14ac:dyDescent="0.2">
      <c r="AH10250" s="1"/>
      <c r="AI10250" s="12"/>
      <c r="AJ10250" s="1"/>
      <c r="AM10250" s="12"/>
      <c r="AQ10250" s="1"/>
    </row>
    <row r="10251" spans="34:43" x14ac:dyDescent="0.2">
      <c r="AH10251" s="1"/>
      <c r="AI10251" s="12"/>
      <c r="AJ10251" s="1"/>
      <c r="AM10251" s="12"/>
      <c r="AQ10251" s="1"/>
    </row>
    <row r="10252" spans="34:43" x14ac:dyDescent="0.2">
      <c r="AH10252" s="1"/>
      <c r="AI10252" s="12"/>
      <c r="AJ10252" s="1"/>
      <c r="AM10252" s="12"/>
      <c r="AQ10252" s="1"/>
    </row>
    <row r="10253" spans="34:43" x14ac:dyDescent="0.2">
      <c r="AH10253" s="1"/>
      <c r="AI10253" s="12"/>
      <c r="AJ10253" s="1"/>
      <c r="AM10253" s="12"/>
      <c r="AQ10253" s="1"/>
    </row>
    <row r="10254" spans="34:43" x14ac:dyDescent="0.2">
      <c r="AH10254" s="1"/>
      <c r="AI10254" s="12"/>
      <c r="AJ10254" s="1"/>
      <c r="AM10254" s="12"/>
      <c r="AQ10254" s="1"/>
    </row>
    <row r="10255" spans="34:43" x14ac:dyDescent="0.2">
      <c r="AH10255" s="1"/>
      <c r="AI10255" s="12"/>
      <c r="AJ10255" s="1"/>
      <c r="AM10255" s="12"/>
      <c r="AQ10255" s="1"/>
    </row>
    <row r="10256" spans="34:43" x14ac:dyDescent="0.2">
      <c r="AH10256" s="1"/>
      <c r="AI10256" s="12"/>
      <c r="AJ10256" s="1"/>
      <c r="AM10256" s="12"/>
      <c r="AQ10256" s="1"/>
    </row>
    <row r="10257" spans="34:43" x14ac:dyDescent="0.2">
      <c r="AH10257" s="1"/>
      <c r="AI10257" s="12"/>
      <c r="AJ10257" s="1"/>
      <c r="AM10257" s="12"/>
      <c r="AQ10257" s="1"/>
    </row>
    <row r="10258" spans="34:43" x14ac:dyDescent="0.2">
      <c r="AH10258" s="1"/>
      <c r="AI10258" s="12"/>
      <c r="AJ10258" s="1"/>
      <c r="AM10258" s="12"/>
      <c r="AQ10258" s="1"/>
    </row>
    <row r="10259" spans="34:43" x14ac:dyDescent="0.2">
      <c r="AH10259" s="1"/>
      <c r="AI10259" s="12"/>
      <c r="AJ10259" s="1"/>
      <c r="AM10259" s="12"/>
      <c r="AQ10259" s="1"/>
    </row>
    <row r="10260" spans="34:43" x14ac:dyDescent="0.2">
      <c r="AH10260" s="1"/>
      <c r="AI10260" s="12"/>
      <c r="AJ10260" s="1"/>
      <c r="AM10260" s="12"/>
      <c r="AQ10260" s="1"/>
    </row>
    <row r="10261" spans="34:43" x14ac:dyDescent="0.2">
      <c r="AH10261" s="1"/>
      <c r="AI10261" s="12"/>
      <c r="AJ10261" s="1"/>
      <c r="AM10261" s="12"/>
      <c r="AQ10261" s="1"/>
    </row>
    <row r="10262" spans="34:43" x14ac:dyDescent="0.2">
      <c r="AH10262" s="1"/>
      <c r="AI10262" s="12"/>
      <c r="AJ10262" s="1"/>
      <c r="AM10262" s="12"/>
      <c r="AQ10262" s="1"/>
    </row>
    <row r="10263" spans="34:43" x14ac:dyDescent="0.2">
      <c r="AH10263" s="1"/>
      <c r="AI10263" s="12"/>
      <c r="AJ10263" s="1"/>
      <c r="AM10263" s="12"/>
      <c r="AQ10263" s="1"/>
    </row>
    <row r="10264" spans="34:43" x14ac:dyDescent="0.2">
      <c r="AH10264" s="1"/>
      <c r="AI10264" s="12"/>
      <c r="AJ10264" s="1"/>
      <c r="AM10264" s="12"/>
      <c r="AQ10264" s="1"/>
    </row>
    <row r="10265" spans="34:43" x14ac:dyDescent="0.2">
      <c r="AH10265" s="1"/>
      <c r="AI10265" s="12"/>
      <c r="AJ10265" s="1"/>
      <c r="AM10265" s="12"/>
      <c r="AQ10265" s="1"/>
    </row>
    <row r="10266" spans="34:43" x14ac:dyDescent="0.2">
      <c r="AH10266" s="1"/>
      <c r="AI10266" s="12"/>
      <c r="AJ10266" s="1"/>
      <c r="AM10266" s="12"/>
      <c r="AQ10266" s="1"/>
    </row>
    <row r="10267" spans="34:43" x14ac:dyDescent="0.2">
      <c r="AH10267" s="1"/>
      <c r="AI10267" s="12"/>
      <c r="AJ10267" s="1"/>
      <c r="AM10267" s="12"/>
      <c r="AQ10267" s="1"/>
    </row>
    <row r="10268" spans="34:43" x14ac:dyDescent="0.2">
      <c r="AH10268" s="1"/>
      <c r="AI10268" s="12"/>
      <c r="AJ10268" s="1"/>
      <c r="AM10268" s="12"/>
      <c r="AQ10268" s="1"/>
    </row>
    <row r="10269" spans="34:43" x14ac:dyDescent="0.2">
      <c r="AH10269" s="1"/>
      <c r="AI10269" s="12"/>
      <c r="AJ10269" s="1"/>
      <c r="AM10269" s="12"/>
      <c r="AQ10269" s="1"/>
    </row>
    <row r="10270" spans="34:43" x14ac:dyDescent="0.2">
      <c r="AH10270" s="1"/>
      <c r="AI10270" s="12"/>
      <c r="AJ10270" s="1"/>
      <c r="AM10270" s="12"/>
      <c r="AQ10270" s="1"/>
    </row>
    <row r="10271" spans="34:43" x14ac:dyDescent="0.2">
      <c r="AH10271" s="1"/>
      <c r="AI10271" s="12"/>
      <c r="AJ10271" s="1"/>
      <c r="AM10271" s="12"/>
      <c r="AQ10271" s="1"/>
    </row>
    <row r="10272" spans="34:43" x14ac:dyDescent="0.2">
      <c r="AH10272" s="1"/>
      <c r="AI10272" s="12"/>
      <c r="AJ10272" s="1"/>
      <c r="AM10272" s="12"/>
      <c r="AQ10272" s="1"/>
    </row>
    <row r="10273" spans="34:43" x14ac:dyDescent="0.2">
      <c r="AH10273" s="1"/>
      <c r="AI10273" s="12"/>
      <c r="AJ10273" s="1"/>
      <c r="AM10273" s="12"/>
      <c r="AQ10273" s="1"/>
    </row>
    <row r="10274" spans="34:43" x14ac:dyDescent="0.2">
      <c r="AH10274" s="1"/>
      <c r="AI10274" s="12"/>
      <c r="AJ10274" s="1"/>
      <c r="AM10274" s="12"/>
      <c r="AQ10274" s="1"/>
    </row>
    <row r="10275" spans="34:43" x14ac:dyDescent="0.2">
      <c r="AH10275" s="1"/>
      <c r="AI10275" s="12"/>
      <c r="AJ10275" s="1"/>
      <c r="AM10275" s="12"/>
      <c r="AQ10275" s="1"/>
    </row>
    <row r="10276" spans="34:43" x14ac:dyDescent="0.2">
      <c r="AH10276" s="1"/>
      <c r="AI10276" s="12"/>
      <c r="AJ10276" s="1"/>
      <c r="AM10276" s="12"/>
      <c r="AQ10276" s="1"/>
    </row>
    <row r="10277" spans="34:43" x14ac:dyDescent="0.2">
      <c r="AH10277" s="1"/>
      <c r="AI10277" s="12"/>
      <c r="AJ10277" s="1"/>
      <c r="AM10277" s="12"/>
      <c r="AQ10277" s="1"/>
    </row>
    <row r="10278" spans="34:43" x14ac:dyDescent="0.2">
      <c r="AH10278" s="1"/>
      <c r="AI10278" s="12"/>
      <c r="AJ10278" s="1"/>
      <c r="AM10278" s="12"/>
      <c r="AQ10278" s="1"/>
    </row>
    <row r="10279" spans="34:43" x14ac:dyDescent="0.2">
      <c r="AH10279" s="1"/>
      <c r="AI10279" s="12"/>
      <c r="AJ10279" s="1"/>
      <c r="AM10279" s="12"/>
      <c r="AQ10279" s="1"/>
    </row>
    <row r="10280" spans="34:43" x14ac:dyDescent="0.2">
      <c r="AH10280" s="1"/>
      <c r="AI10280" s="12"/>
      <c r="AJ10280" s="1"/>
      <c r="AM10280" s="12"/>
      <c r="AQ10280" s="1"/>
    </row>
    <row r="10281" spans="34:43" x14ac:dyDescent="0.2">
      <c r="AH10281" s="1"/>
      <c r="AI10281" s="12"/>
      <c r="AJ10281" s="1"/>
      <c r="AM10281" s="12"/>
      <c r="AQ10281" s="1"/>
    </row>
    <row r="10282" spans="34:43" x14ac:dyDescent="0.2">
      <c r="AH10282" s="1"/>
      <c r="AI10282" s="12"/>
      <c r="AJ10282" s="1"/>
      <c r="AM10282" s="12"/>
      <c r="AQ10282" s="1"/>
    </row>
    <row r="10283" spans="34:43" x14ac:dyDescent="0.2">
      <c r="AH10283" s="1"/>
      <c r="AI10283" s="12"/>
      <c r="AJ10283" s="1"/>
      <c r="AM10283" s="12"/>
      <c r="AQ10283" s="1"/>
    </row>
    <row r="10284" spans="34:43" x14ac:dyDescent="0.2">
      <c r="AH10284" s="1"/>
      <c r="AI10284" s="12"/>
      <c r="AJ10284" s="1"/>
      <c r="AM10284" s="12"/>
      <c r="AQ10284" s="1"/>
    </row>
    <row r="10285" spans="34:43" x14ac:dyDescent="0.2">
      <c r="AH10285" s="1"/>
      <c r="AI10285" s="12"/>
      <c r="AJ10285" s="1"/>
      <c r="AM10285" s="12"/>
      <c r="AQ10285" s="1"/>
    </row>
    <row r="10286" spans="34:43" x14ac:dyDescent="0.2">
      <c r="AH10286" s="1"/>
      <c r="AI10286" s="12"/>
      <c r="AJ10286" s="1"/>
      <c r="AM10286" s="12"/>
      <c r="AQ10286" s="1"/>
    </row>
    <row r="10287" spans="34:43" x14ac:dyDescent="0.2">
      <c r="AH10287" s="1"/>
      <c r="AI10287" s="12"/>
      <c r="AJ10287" s="1"/>
      <c r="AM10287" s="12"/>
      <c r="AQ10287" s="1"/>
    </row>
    <row r="10288" spans="34:43" x14ac:dyDescent="0.2">
      <c r="AH10288" s="1"/>
      <c r="AI10288" s="12"/>
      <c r="AJ10288" s="1"/>
      <c r="AM10288" s="12"/>
      <c r="AQ10288" s="1"/>
    </row>
    <row r="10289" spans="34:43" x14ac:dyDescent="0.2">
      <c r="AH10289" s="1"/>
      <c r="AI10289" s="12"/>
      <c r="AJ10289" s="1"/>
      <c r="AM10289" s="12"/>
      <c r="AQ10289" s="1"/>
    </row>
    <row r="10290" spans="34:43" x14ac:dyDescent="0.2">
      <c r="AH10290" s="1"/>
      <c r="AI10290" s="12"/>
      <c r="AJ10290" s="1"/>
      <c r="AM10290" s="12"/>
      <c r="AQ10290" s="1"/>
    </row>
    <row r="10291" spans="34:43" x14ac:dyDescent="0.2">
      <c r="AH10291" s="1"/>
      <c r="AI10291" s="12"/>
      <c r="AJ10291" s="1"/>
      <c r="AM10291" s="12"/>
      <c r="AQ10291" s="1"/>
    </row>
    <row r="10292" spans="34:43" x14ac:dyDescent="0.2">
      <c r="AH10292" s="1"/>
      <c r="AI10292" s="12"/>
      <c r="AJ10292" s="1"/>
      <c r="AM10292" s="12"/>
      <c r="AQ10292" s="1"/>
    </row>
    <row r="10293" spans="34:43" x14ac:dyDescent="0.2">
      <c r="AH10293" s="1"/>
      <c r="AI10293" s="12"/>
      <c r="AJ10293" s="1"/>
      <c r="AM10293" s="12"/>
      <c r="AQ10293" s="1"/>
    </row>
    <row r="10294" spans="34:43" x14ac:dyDescent="0.2">
      <c r="AH10294" s="1"/>
      <c r="AI10294" s="12"/>
      <c r="AJ10294" s="1"/>
      <c r="AM10294" s="12"/>
      <c r="AQ10294" s="1"/>
    </row>
    <row r="10295" spans="34:43" x14ac:dyDescent="0.2">
      <c r="AH10295" s="1"/>
      <c r="AI10295" s="12"/>
      <c r="AJ10295" s="1"/>
      <c r="AM10295" s="12"/>
      <c r="AQ10295" s="1"/>
    </row>
    <row r="10296" spans="34:43" x14ac:dyDescent="0.2">
      <c r="AH10296" s="1"/>
      <c r="AI10296" s="12"/>
      <c r="AJ10296" s="1"/>
      <c r="AM10296" s="12"/>
      <c r="AQ10296" s="1"/>
    </row>
    <row r="10297" spans="34:43" x14ac:dyDescent="0.2">
      <c r="AH10297" s="1"/>
      <c r="AI10297" s="12"/>
      <c r="AJ10297" s="1"/>
      <c r="AM10297" s="12"/>
      <c r="AQ10297" s="1"/>
    </row>
    <row r="10298" spans="34:43" x14ac:dyDescent="0.2">
      <c r="AH10298" s="1"/>
      <c r="AI10298" s="12"/>
      <c r="AJ10298" s="1"/>
      <c r="AM10298" s="12"/>
      <c r="AQ10298" s="1"/>
    </row>
    <row r="10299" spans="34:43" x14ac:dyDescent="0.2">
      <c r="AH10299" s="1"/>
      <c r="AI10299" s="12"/>
      <c r="AJ10299" s="1"/>
      <c r="AM10299" s="12"/>
      <c r="AQ10299" s="1"/>
    </row>
    <row r="10300" spans="34:43" x14ac:dyDescent="0.2">
      <c r="AH10300" s="1"/>
      <c r="AI10300" s="12"/>
      <c r="AJ10300" s="1"/>
      <c r="AM10300" s="12"/>
      <c r="AQ10300" s="1"/>
    </row>
    <row r="10301" spans="34:43" x14ac:dyDescent="0.2">
      <c r="AH10301" s="1"/>
      <c r="AI10301" s="12"/>
      <c r="AJ10301" s="1"/>
      <c r="AM10301" s="12"/>
      <c r="AQ10301" s="1"/>
    </row>
    <row r="10302" spans="34:43" x14ac:dyDescent="0.2">
      <c r="AH10302" s="1"/>
      <c r="AI10302" s="12"/>
      <c r="AJ10302" s="1"/>
      <c r="AM10302" s="12"/>
      <c r="AQ10302" s="1"/>
    </row>
    <row r="10303" spans="34:43" x14ac:dyDescent="0.2">
      <c r="AH10303" s="1"/>
      <c r="AI10303" s="12"/>
      <c r="AJ10303" s="1"/>
      <c r="AM10303" s="12"/>
      <c r="AQ10303" s="1"/>
    </row>
    <row r="10304" spans="34:43" x14ac:dyDescent="0.2">
      <c r="AH10304" s="1"/>
      <c r="AI10304" s="12"/>
      <c r="AJ10304" s="1"/>
      <c r="AM10304" s="12"/>
      <c r="AQ10304" s="1"/>
    </row>
    <row r="10305" spans="34:43" x14ac:dyDescent="0.2">
      <c r="AH10305" s="1"/>
      <c r="AI10305" s="12"/>
      <c r="AJ10305" s="1"/>
      <c r="AM10305" s="12"/>
      <c r="AQ10305" s="1"/>
    </row>
    <row r="10306" spans="34:43" x14ac:dyDescent="0.2">
      <c r="AH10306" s="1"/>
      <c r="AI10306" s="12"/>
      <c r="AJ10306" s="1"/>
      <c r="AM10306" s="12"/>
      <c r="AQ10306" s="1"/>
    </row>
    <row r="10307" spans="34:43" x14ac:dyDescent="0.2">
      <c r="AH10307" s="1"/>
      <c r="AI10307" s="12"/>
      <c r="AJ10307" s="1"/>
      <c r="AM10307" s="12"/>
      <c r="AQ10307" s="1"/>
    </row>
    <row r="10308" spans="34:43" x14ac:dyDescent="0.2">
      <c r="AH10308" s="1"/>
      <c r="AI10308" s="12"/>
      <c r="AJ10308" s="1"/>
      <c r="AM10308" s="12"/>
      <c r="AQ10308" s="1"/>
    </row>
    <row r="10309" spans="34:43" x14ac:dyDescent="0.2">
      <c r="AH10309" s="1"/>
      <c r="AI10309" s="12"/>
      <c r="AJ10309" s="1"/>
      <c r="AM10309" s="12"/>
      <c r="AQ10309" s="1"/>
    </row>
    <row r="10310" spans="34:43" x14ac:dyDescent="0.2">
      <c r="AH10310" s="1"/>
      <c r="AI10310" s="12"/>
      <c r="AJ10310" s="1"/>
      <c r="AM10310" s="12"/>
      <c r="AQ10310" s="1"/>
    </row>
    <row r="10311" spans="34:43" x14ac:dyDescent="0.2">
      <c r="AH10311" s="1"/>
      <c r="AI10311" s="12"/>
      <c r="AJ10311" s="1"/>
      <c r="AM10311" s="12"/>
      <c r="AQ10311" s="1"/>
    </row>
    <row r="10312" spans="34:43" x14ac:dyDescent="0.2">
      <c r="AH10312" s="1"/>
      <c r="AI10312" s="12"/>
      <c r="AJ10312" s="1"/>
      <c r="AM10312" s="12"/>
      <c r="AQ10312" s="1"/>
    </row>
    <row r="10313" spans="34:43" x14ac:dyDescent="0.2">
      <c r="AH10313" s="1"/>
      <c r="AI10313" s="12"/>
      <c r="AJ10313" s="1"/>
      <c r="AM10313" s="12"/>
      <c r="AQ10313" s="1"/>
    </row>
    <row r="10314" spans="34:43" x14ac:dyDescent="0.2">
      <c r="AH10314" s="1"/>
      <c r="AI10314" s="12"/>
      <c r="AJ10314" s="1"/>
      <c r="AM10314" s="12"/>
      <c r="AQ10314" s="1"/>
    </row>
    <row r="10315" spans="34:43" x14ac:dyDescent="0.2">
      <c r="AH10315" s="1"/>
      <c r="AI10315" s="12"/>
      <c r="AJ10315" s="1"/>
      <c r="AM10315" s="12"/>
      <c r="AQ10315" s="1"/>
    </row>
    <row r="10316" spans="34:43" x14ac:dyDescent="0.2">
      <c r="AH10316" s="1"/>
      <c r="AI10316" s="12"/>
      <c r="AJ10316" s="1"/>
      <c r="AM10316" s="12"/>
      <c r="AQ10316" s="1"/>
    </row>
    <row r="10317" spans="34:43" x14ac:dyDescent="0.2">
      <c r="AH10317" s="1"/>
      <c r="AI10317" s="12"/>
      <c r="AJ10317" s="1"/>
      <c r="AM10317" s="12"/>
      <c r="AQ10317" s="1"/>
    </row>
    <row r="10318" spans="34:43" x14ac:dyDescent="0.2">
      <c r="AH10318" s="1"/>
      <c r="AI10318" s="12"/>
      <c r="AJ10318" s="1"/>
      <c r="AM10318" s="12"/>
      <c r="AQ10318" s="1"/>
    </row>
    <row r="10319" spans="34:43" x14ac:dyDescent="0.2">
      <c r="AH10319" s="1"/>
      <c r="AI10319" s="12"/>
      <c r="AJ10319" s="1"/>
      <c r="AM10319" s="12"/>
      <c r="AQ10319" s="1"/>
    </row>
    <row r="10320" spans="34:43" x14ac:dyDescent="0.2">
      <c r="AH10320" s="1"/>
      <c r="AI10320" s="12"/>
      <c r="AJ10320" s="1"/>
      <c r="AM10320" s="12"/>
      <c r="AQ10320" s="1"/>
    </row>
    <row r="10321" spans="34:43" x14ac:dyDescent="0.2">
      <c r="AH10321" s="1"/>
      <c r="AI10321" s="12"/>
      <c r="AJ10321" s="1"/>
      <c r="AM10321" s="12"/>
      <c r="AQ10321" s="1"/>
    </row>
    <row r="10322" spans="34:43" x14ac:dyDescent="0.2">
      <c r="AH10322" s="1"/>
      <c r="AI10322" s="12"/>
      <c r="AJ10322" s="1"/>
      <c r="AM10322" s="12"/>
      <c r="AQ10322" s="1"/>
    </row>
    <row r="10323" spans="34:43" x14ac:dyDescent="0.2">
      <c r="AH10323" s="1"/>
      <c r="AI10323" s="12"/>
      <c r="AJ10323" s="1"/>
      <c r="AM10323" s="12"/>
      <c r="AQ10323" s="1"/>
    </row>
    <row r="10324" spans="34:43" x14ac:dyDescent="0.2">
      <c r="AH10324" s="1"/>
      <c r="AI10324" s="12"/>
      <c r="AJ10324" s="1"/>
      <c r="AM10324" s="12"/>
      <c r="AQ10324" s="1"/>
    </row>
    <row r="10325" spans="34:43" x14ac:dyDescent="0.2">
      <c r="AH10325" s="1"/>
      <c r="AI10325" s="12"/>
      <c r="AJ10325" s="1"/>
      <c r="AM10325" s="12"/>
      <c r="AQ10325" s="1"/>
    </row>
    <row r="10326" spans="34:43" x14ac:dyDescent="0.2">
      <c r="AH10326" s="1"/>
      <c r="AI10326" s="12"/>
      <c r="AJ10326" s="1"/>
      <c r="AM10326" s="12"/>
      <c r="AQ10326" s="1"/>
    </row>
    <row r="10327" spans="34:43" x14ac:dyDescent="0.2">
      <c r="AH10327" s="1"/>
      <c r="AI10327" s="12"/>
      <c r="AJ10327" s="1"/>
      <c r="AM10327" s="12"/>
      <c r="AQ10327" s="1"/>
    </row>
    <row r="10328" spans="34:43" x14ac:dyDescent="0.2">
      <c r="AH10328" s="1"/>
      <c r="AI10328" s="12"/>
      <c r="AJ10328" s="1"/>
      <c r="AM10328" s="12"/>
      <c r="AQ10328" s="1"/>
    </row>
    <row r="10329" spans="34:43" x14ac:dyDescent="0.2">
      <c r="AH10329" s="1"/>
      <c r="AI10329" s="12"/>
      <c r="AJ10329" s="1"/>
      <c r="AM10329" s="12"/>
      <c r="AQ10329" s="1"/>
    </row>
    <row r="10330" spans="34:43" x14ac:dyDescent="0.2">
      <c r="AH10330" s="1"/>
      <c r="AI10330" s="12"/>
      <c r="AJ10330" s="1"/>
      <c r="AM10330" s="12"/>
      <c r="AQ10330" s="1"/>
    </row>
    <row r="10331" spans="34:43" x14ac:dyDescent="0.2">
      <c r="AH10331" s="1"/>
      <c r="AI10331" s="12"/>
      <c r="AJ10331" s="1"/>
      <c r="AM10331" s="12"/>
      <c r="AQ10331" s="1"/>
    </row>
    <row r="10332" spans="34:43" x14ac:dyDescent="0.2">
      <c r="AH10332" s="1"/>
      <c r="AI10332" s="12"/>
      <c r="AJ10332" s="1"/>
      <c r="AM10332" s="12"/>
      <c r="AQ10332" s="1"/>
    </row>
    <row r="10333" spans="34:43" x14ac:dyDescent="0.2">
      <c r="AH10333" s="1"/>
      <c r="AI10333" s="12"/>
      <c r="AJ10333" s="1"/>
      <c r="AM10333" s="12"/>
      <c r="AQ10333" s="1"/>
    </row>
    <row r="10334" spans="34:43" x14ac:dyDescent="0.2">
      <c r="AH10334" s="1"/>
      <c r="AI10334" s="12"/>
      <c r="AJ10334" s="1"/>
      <c r="AM10334" s="12"/>
      <c r="AQ10334" s="1"/>
    </row>
    <row r="10335" spans="34:43" x14ac:dyDescent="0.2">
      <c r="AH10335" s="1"/>
      <c r="AI10335" s="12"/>
      <c r="AJ10335" s="1"/>
      <c r="AM10335" s="12"/>
      <c r="AQ10335" s="1"/>
    </row>
    <row r="10336" spans="34:43" x14ac:dyDescent="0.2">
      <c r="AH10336" s="1"/>
      <c r="AI10336" s="12"/>
      <c r="AJ10336" s="1"/>
      <c r="AM10336" s="12"/>
      <c r="AQ10336" s="1"/>
    </row>
    <row r="10337" spans="34:43" x14ac:dyDescent="0.2">
      <c r="AH10337" s="1"/>
      <c r="AI10337" s="12"/>
      <c r="AJ10337" s="1"/>
      <c r="AM10337" s="12"/>
      <c r="AQ10337" s="1"/>
    </row>
    <row r="10338" spans="34:43" x14ac:dyDescent="0.2">
      <c r="AH10338" s="1"/>
      <c r="AI10338" s="12"/>
      <c r="AJ10338" s="1"/>
      <c r="AM10338" s="12"/>
      <c r="AQ10338" s="1"/>
    </row>
    <row r="10339" spans="34:43" x14ac:dyDescent="0.2">
      <c r="AH10339" s="1"/>
      <c r="AI10339" s="12"/>
      <c r="AJ10339" s="1"/>
      <c r="AM10339" s="12"/>
      <c r="AQ10339" s="1"/>
    </row>
    <row r="10340" spans="34:43" x14ac:dyDescent="0.2">
      <c r="AH10340" s="1"/>
      <c r="AI10340" s="12"/>
      <c r="AJ10340" s="1"/>
      <c r="AM10340" s="12"/>
      <c r="AQ10340" s="1"/>
    </row>
    <row r="10341" spans="34:43" x14ac:dyDescent="0.2">
      <c r="AH10341" s="1"/>
      <c r="AI10341" s="12"/>
      <c r="AJ10341" s="1"/>
      <c r="AM10341" s="12"/>
      <c r="AQ10341" s="1"/>
    </row>
    <row r="10342" spans="34:43" x14ac:dyDescent="0.2">
      <c r="AH10342" s="1"/>
      <c r="AI10342" s="12"/>
      <c r="AJ10342" s="1"/>
      <c r="AM10342" s="12"/>
      <c r="AQ10342" s="1"/>
    </row>
    <row r="10343" spans="34:43" x14ac:dyDescent="0.2">
      <c r="AH10343" s="1"/>
      <c r="AI10343" s="12"/>
      <c r="AJ10343" s="1"/>
      <c r="AM10343" s="12"/>
      <c r="AQ10343" s="1"/>
    </row>
    <row r="10344" spans="34:43" x14ac:dyDescent="0.2">
      <c r="AH10344" s="1"/>
      <c r="AI10344" s="12"/>
      <c r="AJ10344" s="1"/>
      <c r="AM10344" s="12"/>
      <c r="AQ10344" s="1"/>
    </row>
    <row r="10345" spans="34:43" x14ac:dyDescent="0.2">
      <c r="AH10345" s="1"/>
      <c r="AI10345" s="12"/>
      <c r="AJ10345" s="1"/>
      <c r="AM10345" s="12"/>
      <c r="AQ10345" s="1"/>
    </row>
    <row r="10346" spans="34:43" x14ac:dyDescent="0.2">
      <c r="AH10346" s="1"/>
      <c r="AI10346" s="12"/>
      <c r="AJ10346" s="1"/>
      <c r="AM10346" s="12"/>
      <c r="AQ10346" s="1"/>
    </row>
    <row r="10347" spans="34:43" x14ac:dyDescent="0.2">
      <c r="AH10347" s="1"/>
      <c r="AI10347" s="12"/>
      <c r="AJ10347" s="1"/>
      <c r="AM10347" s="12"/>
      <c r="AQ10347" s="1"/>
    </row>
    <row r="10348" spans="34:43" x14ac:dyDescent="0.2">
      <c r="AH10348" s="1"/>
      <c r="AI10348" s="12"/>
      <c r="AJ10348" s="1"/>
      <c r="AM10348" s="12"/>
      <c r="AQ10348" s="1"/>
    </row>
    <row r="10349" spans="34:43" x14ac:dyDescent="0.2">
      <c r="AH10349" s="1"/>
      <c r="AI10349" s="12"/>
      <c r="AJ10349" s="1"/>
      <c r="AM10349" s="12"/>
      <c r="AQ10349" s="1"/>
    </row>
    <row r="10350" spans="34:43" x14ac:dyDescent="0.2">
      <c r="AH10350" s="1"/>
      <c r="AI10350" s="12"/>
      <c r="AJ10350" s="1"/>
      <c r="AM10350" s="12"/>
      <c r="AQ10350" s="1"/>
    </row>
    <row r="10351" spans="34:43" x14ac:dyDescent="0.2">
      <c r="AH10351" s="1"/>
      <c r="AI10351" s="12"/>
      <c r="AJ10351" s="1"/>
      <c r="AM10351" s="12"/>
      <c r="AQ10351" s="1"/>
    </row>
    <row r="10352" spans="34:43" x14ac:dyDescent="0.2">
      <c r="AH10352" s="1"/>
      <c r="AI10352" s="12"/>
      <c r="AJ10352" s="1"/>
      <c r="AM10352" s="12"/>
      <c r="AQ10352" s="1"/>
    </row>
    <row r="10353" spans="34:43" x14ac:dyDescent="0.2">
      <c r="AH10353" s="1"/>
      <c r="AI10353" s="12"/>
      <c r="AJ10353" s="1"/>
      <c r="AM10353" s="12"/>
      <c r="AQ10353" s="1"/>
    </row>
    <row r="10354" spans="34:43" x14ac:dyDescent="0.2">
      <c r="AH10354" s="1"/>
      <c r="AI10354" s="12"/>
      <c r="AJ10354" s="1"/>
      <c r="AM10354" s="12"/>
      <c r="AQ10354" s="1"/>
    </row>
    <row r="10355" spans="34:43" x14ac:dyDescent="0.2">
      <c r="AH10355" s="1"/>
      <c r="AI10355" s="12"/>
      <c r="AJ10355" s="1"/>
      <c r="AM10355" s="12"/>
      <c r="AQ10355" s="1"/>
    </row>
    <row r="10356" spans="34:43" x14ac:dyDescent="0.2">
      <c r="AH10356" s="1"/>
      <c r="AI10356" s="12"/>
      <c r="AJ10356" s="1"/>
      <c r="AM10356" s="12"/>
      <c r="AQ10356" s="1"/>
    </row>
    <row r="10357" spans="34:43" x14ac:dyDescent="0.2">
      <c r="AH10357" s="1"/>
      <c r="AI10357" s="12"/>
      <c r="AJ10357" s="1"/>
      <c r="AM10357" s="12"/>
      <c r="AQ10357" s="1"/>
    </row>
    <row r="10358" spans="34:43" x14ac:dyDescent="0.2">
      <c r="AH10358" s="1"/>
      <c r="AI10358" s="12"/>
      <c r="AJ10358" s="1"/>
      <c r="AM10358" s="12"/>
      <c r="AQ10358" s="1"/>
    </row>
    <row r="10359" spans="34:43" x14ac:dyDescent="0.2">
      <c r="AH10359" s="1"/>
      <c r="AI10359" s="12"/>
      <c r="AJ10359" s="1"/>
      <c r="AM10359" s="12"/>
      <c r="AQ10359" s="1"/>
    </row>
    <row r="10360" spans="34:43" x14ac:dyDescent="0.2">
      <c r="AH10360" s="1"/>
      <c r="AI10360" s="12"/>
      <c r="AJ10360" s="1"/>
      <c r="AM10360" s="12"/>
      <c r="AQ10360" s="1"/>
    </row>
    <row r="10361" spans="34:43" x14ac:dyDescent="0.2">
      <c r="AH10361" s="1"/>
      <c r="AI10361" s="12"/>
      <c r="AJ10361" s="1"/>
      <c r="AM10361" s="12"/>
      <c r="AQ10361" s="1"/>
    </row>
    <row r="10362" spans="34:43" x14ac:dyDescent="0.2">
      <c r="AH10362" s="1"/>
      <c r="AI10362" s="12"/>
      <c r="AJ10362" s="1"/>
      <c r="AM10362" s="12"/>
      <c r="AQ10362" s="1"/>
    </row>
    <row r="10363" spans="34:43" x14ac:dyDescent="0.2">
      <c r="AH10363" s="1"/>
      <c r="AI10363" s="12"/>
      <c r="AJ10363" s="1"/>
      <c r="AM10363" s="12"/>
      <c r="AQ10363" s="1"/>
    </row>
    <row r="10364" spans="34:43" x14ac:dyDescent="0.2">
      <c r="AH10364" s="1"/>
      <c r="AI10364" s="12"/>
      <c r="AJ10364" s="1"/>
      <c r="AM10364" s="12"/>
      <c r="AQ10364" s="1"/>
    </row>
    <row r="10365" spans="34:43" x14ac:dyDescent="0.2">
      <c r="AH10365" s="1"/>
      <c r="AI10365" s="12"/>
      <c r="AJ10365" s="1"/>
      <c r="AM10365" s="12"/>
      <c r="AQ10365" s="1"/>
    </row>
    <row r="10366" spans="34:43" x14ac:dyDescent="0.2">
      <c r="AH10366" s="1"/>
      <c r="AI10366" s="12"/>
      <c r="AJ10366" s="1"/>
      <c r="AM10366" s="12"/>
      <c r="AQ10366" s="1"/>
    </row>
    <row r="10367" spans="34:43" x14ac:dyDescent="0.2">
      <c r="AH10367" s="1"/>
      <c r="AI10367" s="12"/>
      <c r="AJ10367" s="1"/>
      <c r="AM10367" s="12"/>
      <c r="AQ10367" s="1"/>
    </row>
    <row r="10368" spans="34:43" x14ac:dyDescent="0.2">
      <c r="AH10368" s="1"/>
      <c r="AI10368" s="12"/>
      <c r="AJ10368" s="1"/>
      <c r="AM10368" s="12"/>
      <c r="AQ10368" s="1"/>
    </row>
    <row r="10369" spans="34:43" x14ac:dyDescent="0.2">
      <c r="AH10369" s="1"/>
      <c r="AI10369" s="12"/>
      <c r="AJ10369" s="1"/>
      <c r="AM10369" s="12"/>
      <c r="AQ10369" s="1"/>
    </row>
    <row r="10370" spans="34:43" x14ac:dyDescent="0.2">
      <c r="AH10370" s="1"/>
      <c r="AI10370" s="12"/>
      <c r="AJ10370" s="1"/>
      <c r="AM10370" s="12"/>
      <c r="AQ10370" s="1"/>
    </row>
    <row r="10371" spans="34:43" x14ac:dyDescent="0.2">
      <c r="AH10371" s="1"/>
      <c r="AI10371" s="12"/>
      <c r="AJ10371" s="1"/>
      <c r="AM10371" s="12"/>
      <c r="AQ10371" s="1"/>
    </row>
    <row r="10372" spans="34:43" x14ac:dyDescent="0.2">
      <c r="AH10372" s="1"/>
      <c r="AI10372" s="12"/>
      <c r="AJ10372" s="1"/>
      <c r="AM10372" s="12"/>
      <c r="AQ10372" s="1"/>
    </row>
    <row r="10373" spans="34:43" x14ac:dyDescent="0.2">
      <c r="AH10373" s="1"/>
      <c r="AI10373" s="12"/>
      <c r="AJ10373" s="1"/>
      <c r="AM10373" s="12"/>
      <c r="AQ10373" s="1"/>
    </row>
    <row r="10374" spans="34:43" x14ac:dyDescent="0.2">
      <c r="AH10374" s="1"/>
      <c r="AI10374" s="12"/>
      <c r="AJ10374" s="1"/>
      <c r="AM10374" s="12"/>
      <c r="AQ10374" s="1"/>
    </row>
    <row r="10375" spans="34:43" x14ac:dyDescent="0.2">
      <c r="AH10375" s="1"/>
      <c r="AI10375" s="12"/>
      <c r="AJ10375" s="1"/>
      <c r="AM10375" s="12"/>
      <c r="AQ10375" s="1"/>
    </row>
    <row r="10376" spans="34:43" x14ac:dyDescent="0.2">
      <c r="AH10376" s="1"/>
      <c r="AI10376" s="12"/>
      <c r="AJ10376" s="1"/>
      <c r="AM10376" s="12"/>
      <c r="AQ10376" s="1"/>
    </row>
    <row r="10377" spans="34:43" x14ac:dyDescent="0.2">
      <c r="AH10377" s="1"/>
      <c r="AI10377" s="12"/>
      <c r="AJ10377" s="1"/>
      <c r="AM10377" s="12"/>
      <c r="AQ10377" s="1"/>
    </row>
    <row r="10378" spans="34:43" x14ac:dyDescent="0.2">
      <c r="AH10378" s="1"/>
      <c r="AI10378" s="12"/>
      <c r="AJ10378" s="1"/>
      <c r="AM10378" s="12"/>
      <c r="AQ10378" s="1"/>
    </row>
    <row r="10379" spans="34:43" x14ac:dyDescent="0.2">
      <c r="AH10379" s="1"/>
      <c r="AI10379" s="12"/>
      <c r="AJ10379" s="1"/>
      <c r="AM10379" s="12"/>
      <c r="AQ10379" s="1"/>
    </row>
    <row r="10380" spans="34:43" x14ac:dyDescent="0.2">
      <c r="AH10380" s="1"/>
      <c r="AI10380" s="12"/>
      <c r="AJ10380" s="1"/>
      <c r="AM10380" s="12"/>
      <c r="AQ10380" s="1"/>
    </row>
    <row r="10381" spans="34:43" x14ac:dyDescent="0.2">
      <c r="AH10381" s="1"/>
      <c r="AI10381" s="12"/>
      <c r="AJ10381" s="1"/>
      <c r="AM10381" s="12"/>
      <c r="AQ10381" s="1"/>
    </row>
    <row r="10382" spans="34:43" x14ac:dyDescent="0.2">
      <c r="AH10382" s="1"/>
      <c r="AI10382" s="12"/>
      <c r="AJ10382" s="1"/>
      <c r="AM10382" s="12"/>
      <c r="AQ10382" s="1"/>
    </row>
    <row r="10383" spans="34:43" x14ac:dyDescent="0.2">
      <c r="AH10383" s="1"/>
      <c r="AI10383" s="12"/>
      <c r="AJ10383" s="1"/>
      <c r="AM10383" s="12"/>
      <c r="AQ10383" s="1"/>
    </row>
    <row r="10384" spans="34:43" x14ac:dyDescent="0.2">
      <c r="AH10384" s="1"/>
      <c r="AI10384" s="12"/>
      <c r="AJ10384" s="1"/>
      <c r="AM10384" s="12"/>
      <c r="AQ10384" s="1"/>
    </row>
    <row r="10385" spans="34:43" x14ac:dyDescent="0.2">
      <c r="AH10385" s="1"/>
      <c r="AI10385" s="12"/>
      <c r="AJ10385" s="1"/>
      <c r="AM10385" s="12"/>
      <c r="AQ10385" s="1"/>
    </row>
    <row r="10386" spans="34:43" x14ac:dyDescent="0.2">
      <c r="AH10386" s="1"/>
      <c r="AI10386" s="12"/>
      <c r="AJ10386" s="1"/>
      <c r="AM10386" s="12"/>
      <c r="AQ10386" s="1"/>
    </row>
    <row r="10387" spans="34:43" x14ac:dyDescent="0.2">
      <c r="AH10387" s="1"/>
      <c r="AI10387" s="12"/>
      <c r="AJ10387" s="1"/>
      <c r="AM10387" s="12"/>
      <c r="AQ10387" s="1"/>
    </row>
    <row r="10388" spans="34:43" x14ac:dyDescent="0.2">
      <c r="AH10388" s="1"/>
      <c r="AI10388" s="12"/>
      <c r="AJ10388" s="1"/>
      <c r="AM10388" s="12"/>
      <c r="AQ10388" s="1"/>
    </row>
    <row r="10389" spans="34:43" x14ac:dyDescent="0.2">
      <c r="AH10389" s="1"/>
      <c r="AI10389" s="12"/>
      <c r="AJ10389" s="1"/>
      <c r="AM10389" s="12"/>
      <c r="AQ10389" s="1"/>
    </row>
    <row r="10390" spans="34:43" x14ac:dyDescent="0.2">
      <c r="AH10390" s="1"/>
      <c r="AI10390" s="12"/>
      <c r="AJ10390" s="1"/>
      <c r="AM10390" s="12"/>
      <c r="AQ10390" s="1"/>
    </row>
    <row r="10391" spans="34:43" x14ac:dyDescent="0.2">
      <c r="AH10391" s="1"/>
      <c r="AI10391" s="12"/>
      <c r="AJ10391" s="1"/>
      <c r="AM10391" s="12"/>
      <c r="AQ10391" s="1"/>
    </row>
    <row r="10392" spans="34:43" x14ac:dyDescent="0.2">
      <c r="AH10392" s="1"/>
      <c r="AI10392" s="12"/>
      <c r="AJ10392" s="1"/>
      <c r="AM10392" s="12"/>
      <c r="AQ10392" s="1"/>
    </row>
    <row r="10393" spans="34:43" x14ac:dyDescent="0.2">
      <c r="AH10393" s="1"/>
      <c r="AI10393" s="12"/>
      <c r="AJ10393" s="1"/>
      <c r="AM10393" s="12"/>
      <c r="AQ10393" s="1"/>
    </row>
    <row r="10394" spans="34:43" x14ac:dyDescent="0.2">
      <c r="AH10394" s="1"/>
      <c r="AI10394" s="12"/>
      <c r="AJ10394" s="1"/>
      <c r="AM10394" s="12"/>
      <c r="AQ10394" s="1"/>
    </row>
    <row r="10395" spans="34:43" x14ac:dyDescent="0.2">
      <c r="AH10395" s="1"/>
      <c r="AI10395" s="12"/>
      <c r="AJ10395" s="1"/>
      <c r="AM10395" s="12"/>
      <c r="AQ10395" s="1"/>
    </row>
    <row r="10396" spans="34:43" x14ac:dyDescent="0.2">
      <c r="AH10396" s="1"/>
      <c r="AI10396" s="12"/>
      <c r="AJ10396" s="1"/>
      <c r="AM10396" s="12"/>
      <c r="AQ10396" s="1"/>
    </row>
    <row r="10397" spans="34:43" x14ac:dyDescent="0.2">
      <c r="AH10397" s="1"/>
      <c r="AI10397" s="12"/>
      <c r="AJ10397" s="1"/>
      <c r="AM10397" s="12"/>
      <c r="AQ10397" s="1"/>
    </row>
    <row r="10398" spans="34:43" x14ac:dyDescent="0.2">
      <c r="AH10398" s="1"/>
      <c r="AI10398" s="12"/>
      <c r="AJ10398" s="1"/>
      <c r="AM10398" s="12"/>
      <c r="AQ10398" s="1"/>
    </row>
    <row r="10399" spans="34:43" x14ac:dyDescent="0.2">
      <c r="AH10399" s="1"/>
      <c r="AI10399" s="12"/>
      <c r="AJ10399" s="1"/>
      <c r="AM10399" s="12"/>
      <c r="AQ10399" s="1"/>
    </row>
    <row r="10400" spans="34:43" x14ac:dyDescent="0.2">
      <c r="AH10400" s="1"/>
      <c r="AI10400" s="12"/>
      <c r="AJ10400" s="1"/>
      <c r="AM10400" s="12"/>
      <c r="AQ10400" s="1"/>
    </row>
    <row r="10401" spans="34:43" x14ac:dyDescent="0.2">
      <c r="AH10401" s="1"/>
      <c r="AI10401" s="12"/>
      <c r="AJ10401" s="1"/>
      <c r="AM10401" s="12"/>
      <c r="AQ10401" s="1"/>
    </row>
    <row r="10402" spans="34:43" x14ac:dyDescent="0.2">
      <c r="AH10402" s="1"/>
      <c r="AI10402" s="12"/>
      <c r="AJ10402" s="1"/>
      <c r="AM10402" s="12"/>
      <c r="AQ10402" s="1"/>
    </row>
    <row r="10403" spans="34:43" x14ac:dyDescent="0.2">
      <c r="AH10403" s="1"/>
      <c r="AI10403" s="12"/>
      <c r="AJ10403" s="1"/>
      <c r="AM10403" s="12"/>
      <c r="AQ10403" s="1"/>
    </row>
    <row r="10404" spans="34:43" x14ac:dyDescent="0.2">
      <c r="AH10404" s="1"/>
      <c r="AI10404" s="12"/>
      <c r="AJ10404" s="1"/>
      <c r="AM10404" s="12"/>
      <c r="AQ10404" s="1"/>
    </row>
    <row r="10405" spans="34:43" x14ac:dyDescent="0.2">
      <c r="AH10405" s="1"/>
      <c r="AI10405" s="12"/>
      <c r="AJ10405" s="1"/>
      <c r="AM10405" s="12"/>
      <c r="AQ10405" s="1"/>
    </row>
    <row r="10406" spans="34:43" x14ac:dyDescent="0.2">
      <c r="AH10406" s="1"/>
      <c r="AI10406" s="12"/>
      <c r="AJ10406" s="1"/>
      <c r="AM10406" s="12"/>
      <c r="AQ10406" s="1"/>
    </row>
    <row r="10407" spans="34:43" x14ac:dyDescent="0.2">
      <c r="AH10407" s="1"/>
      <c r="AI10407" s="12"/>
      <c r="AJ10407" s="1"/>
      <c r="AM10407" s="12"/>
      <c r="AQ10407" s="1"/>
    </row>
    <row r="10408" spans="34:43" x14ac:dyDescent="0.2">
      <c r="AH10408" s="1"/>
      <c r="AI10408" s="12"/>
      <c r="AJ10408" s="1"/>
      <c r="AM10408" s="12"/>
      <c r="AQ10408" s="1"/>
    </row>
    <row r="10409" spans="34:43" x14ac:dyDescent="0.2">
      <c r="AH10409" s="1"/>
      <c r="AI10409" s="12"/>
      <c r="AJ10409" s="1"/>
      <c r="AM10409" s="12"/>
      <c r="AQ10409" s="1"/>
    </row>
    <row r="10410" spans="34:43" x14ac:dyDescent="0.2">
      <c r="AH10410" s="1"/>
      <c r="AI10410" s="12"/>
      <c r="AJ10410" s="1"/>
      <c r="AM10410" s="12"/>
      <c r="AQ10410" s="1"/>
    </row>
    <row r="10411" spans="34:43" x14ac:dyDescent="0.2">
      <c r="AH10411" s="1"/>
      <c r="AI10411" s="12"/>
      <c r="AJ10411" s="1"/>
      <c r="AM10411" s="12"/>
      <c r="AQ10411" s="1"/>
    </row>
    <row r="10412" spans="34:43" x14ac:dyDescent="0.2">
      <c r="AH10412" s="1"/>
      <c r="AI10412" s="12"/>
      <c r="AJ10412" s="1"/>
      <c r="AM10412" s="12"/>
      <c r="AQ10412" s="1"/>
    </row>
    <row r="10413" spans="34:43" x14ac:dyDescent="0.2">
      <c r="AH10413" s="1"/>
      <c r="AI10413" s="12"/>
      <c r="AJ10413" s="1"/>
      <c r="AM10413" s="12"/>
      <c r="AQ10413" s="1"/>
    </row>
    <row r="10414" spans="34:43" x14ac:dyDescent="0.2">
      <c r="AH10414" s="1"/>
      <c r="AI10414" s="12"/>
      <c r="AJ10414" s="1"/>
      <c r="AM10414" s="12"/>
      <c r="AQ10414" s="1"/>
    </row>
    <row r="10415" spans="34:43" x14ac:dyDescent="0.2">
      <c r="AH10415" s="1"/>
      <c r="AI10415" s="12"/>
      <c r="AJ10415" s="1"/>
      <c r="AM10415" s="12"/>
      <c r="AQ10415" s="1"/>
    </row>
    <row r="10416" spans="34:43" x14ac:dyDescent="0.2">
      <c r="AH10416" s="1"/>
      <c r="AI10416" s="12"/>
      <c r="AJ10416" s="1"/>
      <c r="AM10416" s="12"/>
      <c r="AQ10416" s="1"/>
    </row>
    <row r="10417" spans="34:43" x14ac:dyDescent="0.2">
      <c r="AH10417" s="1"/>
      <c r="AI10417" s="12"/>
      <c r="AJ10417" s="1"/>
      <c r="AM10417" s="12"/>
      <c r="AQ10417" s="1"/>
    </row>
    <row r="10418" spans="34:43" x14ac:dyDescent="0.2">
      <c r="AH10418" s="1"/>
      <c r="AI10418" s="12"/>
      <c r="AJ10418" s="1"/>
      <c r="AM10418" s="12"/>
      <c r="AQ10418" s="1"/>
    </row>
    <row r="10419" spans="34:43" x14ac:dyDescent="0.2">
      <c r="AH10419" s="1"/>
      <c r="AI10419" s="12"/>
      <c r="AJ10419" s="1"/>
      <c r="AM10419" s="12"/>
      <c r="AQ10419" s="1"/>
    </row>
    <row r="10420" spans="34:43" x14ac:dyDescent="0.2">
      <c r="AH10420" s="1"/>
      <c r="AI10420" s="12"/>
      <c r="AJ10420" s="1"/>
      <c r="AM10420" s="12"/>
      <c r="AQ10420" s="1"/>
    </row>
    <row r="10421" spans="34:43" x14ac:dyDescent="0.2">
      <c r="AH10421" s="1"/>
      <c r="AI10421" s="12"/>
      <c r="AJ10421" s="1"/>
      <c r="AM10421" s="12"/>
      <c r="AQ10421" s="1"/>
    </row>
    <row r="10422" spans="34:43" x14ac:dyDescent="0.2">
      <c r="AH10422" s="1"/>
      <c r="AI10422" s="12"/>
      <c r="AJ10422" s="1"/>
      <c r="AM10422" s="12"/>
      <c r="AQ10422" s="1"/>
    </row>
    <row r="10423" spans="34:43" x14ac:dyDescent="0.2">
      <c r="AH10423" s="1"/>
      <c r="AI10423" s="12"/>
      <c r="AJ10423" s="1"/>
      <c r="AM10423" s="12"/>
      <c r="AQ10423" s="1"/>
    </row>
    <row r="10424" spans="34:43" x14ac:dyDescent="0.2">
      <c r="AH10424" s="1"/>
      <c r="AI10424" s="12"/>
      <c r="AJ10424" s="1"/>
      <c r="AM10424" s="12"/>
      <c r="AQ10424" s="1"/>
    </row>
    <row r="10425" spans="34:43" x14ac:dyDescent="0.2">
      <c r="AH10425" s="1"/>
      <c r="AI10425" s="12"/>
      <c r="AJ10425" s="1"/>
      <c r="AM10425" s="12"/>
      <c r="AQ10425" s="1"/>
    </row>
    <row r="10426" spans="34:43" x14ac:dyDescent="0.2">
      <c r="AH10426" s="1"/>
      <c r="AI10426" s="12"/>
      <c r="AJ10426" s="1"/>
      <c r="AM10426" s="12"/>
      <c r="AQ10426" s="1"/>
    </row>
    <row r="10427" spans="34:43" x14ac:dyDescent="0.2">
      <c r="AH10427" s="1"/>
      <c r="AI10427" s="12"/>
      <c r="AJ10427" s="1"/>
      <c r="AM10427" s="12"/>
      <c r="AQ10427" s="1"/>
    </row>
    <row r="10428" spans="34:43" x14ac:dyDescent="0.2">
      <c r="AH10428" s="1"/>
      <c r="AI10428" s="12"/>
      <c r="AJ10428" s="1"/>
      <c r="AM10428" s="12"/>
      <c r="AQ10428" s="1"/>
    </row>
    <row r="10429" spans="34:43" x14ac:dyDescent="0.2">
      <c r="AH10429" s="1"/>
      <c r="AI10429" s="12"/>
      <c r="AJ10429" s="1"/>
      <c r="AM10429" s="12"/>
      <c r="AQ10429" s="1"/>
    </row>
    <row r="10430" spans="34:43" x14ac:dyDescent="0.2">
      <c r="AH10430" s="1"/>
      <c r="AI10430" s="12"/>
      <c r="AJ10430" s="1"/>
      <c r="AM10430" s="12"/>
      <c r="AQ10430" s="1"/>
    </row>
    <row r="10431" spans="34:43" x14ac:dyDescent="0.2">
      <c r="AH10431" s="1"/>
      <c r="AI10431" s="12"/>
      <c r="AJ10431" s="1"/>
      <c r="AM10431" s="12"/>
      <c r="AQ10431" s="1"/>
    </row>
    <row r="10432" spans="34:43" x14ac:dyDescent="0.2">
      <c r="AH10432" s="1"/>
      <c r="AI10432" s="12"/>
      <c r="AJ10432" s="1"/>
      <c r="AM10432" s="12"/>
      <c r="AQ10432" s="1"/>
    </row>
    <row r="10433" spans="34:43" x14ac:dyDescent="0.2">
      <c r="AH10433" s="1"/>
      <c r="AI10433" s="12"/>
      <c r="AJ10433" s="1"/>
      <c r="AM10433" s="12"/>
      <c r="AQ10433" s="1"/>
    </row>
    <row r="10434" spans="34:43" x14ac:dyDescent="0.2">
      <c r="AH10434" s="1"/>
      <c r="AI10434" s="12"/>
      <c r="AJ10434" s="1"/>
      <c r="AM10434" s="12"/>
      <c r="AQ10434" s="1"/>
    </row>
    <row r="10435" spans="34:43" x14ac:dyDescent="0.2">
      <c r="AH10435" s="1"/>
      <c r="AI10435" s="12"/>
      <c r="AJ10435" s="1"/>
      <c r="AM10435" s="12"/>
      <c r="AQ10435" s="1"/>
    </row>
    <row r="10436" spans="34:43" x14ac:dyDescent="0.2">
      <c r="AH10436" s="1"/>
      <c r="AI10436" s="12"/>
      <c r="AJ10436" s="1"/>
      <c r="AM10436" s="12"/>
      <c r="AQ10436" s="1"/>
    </row>
    <row r="10437" spans="34:43" x14ac:dyDescent="0.2">
      <c r="AH10437" s="1"/>
      <c r="AI10437" s="12"/>
      <c r="AJ10437" s="1"/>
      <c r="AM10437" s="12"/>
      <c r="AQ10437" s="1"/>
    </row>
    <row r="10438" spans="34:43" x14ac:dyDescent="0.2">
      <c r="AH10438" s="1"/>
      <c r="AI10438" s="12"/>
      <c r="AJ10438" s="1"/>
      <c r="AM10438" s="12"/>
      <c r="AQ10438" s="1"/>
    </row>
    <row r="10439" spans="34:43" x14ac:dyDescent="0.2">
      <c r="AH10439" s="1"/>
      <c r="AI10439" s="12"/>
      <c r="AJ10439" s="1"/>
      <c r="AM10439" s="12"/>
      <c r="AQ10439" s="1"/>
    </row>
    <row r="10440" spans="34:43" x14ac:dyDescent="0.2">
      <c r="AH10440" s="1"/>
      <c r="AI10440" s="12"/>
      <c r="AJ10440" s="1"/>
      <c r="AM10440" s="12"/>
      <c r="AQ10440" s="1"/>
    </row>
    <row r="10441" spans="34:43" x14ac:dyDescent="0.2">
      <c r="AH10441" s="1"/>
      <c r="AI10441" s="12"/>
      <c r="AJ10441" s="1"/>
      <c r="AM10441" s="12"/>
      <c r="AQ10441" s="1"/>
    </row>
    <row r="10442" spans="34:43" x14ac:dyDescent="0.2">
      <c r="AH10442" s="1"/>
      <c r="AI10442" s="12"/>
      <c r="AJ10442" s="1"/>
      <c r="AM10442" s="12"/>
      <c r="AQ10442" s="1"/>
    </row>
    <row r="10443" spans="34:43" x14ac:dyDescent="0.2">
      <c r="AH10443" s="1"/>
      <c r="AI10443" s="12"/>
      <c r="AJ10443" s="1"/>
      <c r="AM10443" s="12"/>
      <c r="AQ10443" s="1"/>
    </row>
    <row r="10444" spans="34:43" x14ac:dyDescent="0.2">
      <c r="AH10444" s="1"/>
      <c r="AI10444" s="12"/>
      <c r="AJ10444" s="1"/>
      <c r="AM10444" s="12"/>
      <c r="AQ10444" s="1"/>
    </row>
    <row r="10445" spans="34:43" x14ac:dyDescent="0.2">
      <c r="AH10445" s="1"/>
      <c r="AI10445" s="12"/>
      <c r="AJ10445" s="1"/>
      <c r="AM10445" s="12"/>
      <c r="AQ10445" s="1"/>
    </row>
    <row r="10446" spans="34:43" x14ac:dyDescent="0.2">
      <c r="AH10446" s="1"/>
      <c r="AI10446" s="12"/>
      <c r="AJ10446" s="1"/>
      <c r="AM10446" s="12"/>
      <c r="AQ10446" s="1"/>
    </row>
    <row r="10447" spans="34:43" x14ac:dyDescent="0.2">
      <c r="AH10447" s="1"/>
      <c r="AI10447" s="12"/>
      <c r="AJ10447" s="1"/>
      <c r="AM10447" s="12"/>
      <c r="AQ10447" s="1"/>
    </row>
    <row r="10448" spans="34:43" x14ac:dyDescent="0.2">
      <c r="AH10448" s="1"/>
      <c r="AI10448" s="12"/>
      <c r="AJ10448" s="1"/>
      <c r="AM10448" s="12"/>
      <c r="AQ10448" s="1"/>
    </row>
    <row r="10449" spans="34:43" x14ac:dyDescent="0.2">
      <c r="AH10449" s="1"/>
      <c r="AI10449" s="12"/>
      <c r="AJ10449" s="1"/>
      <c r="AM10449" s="12"/>
      <c r="AQ10449" s="1"/>
    </row>
    <row r="10450" spans="34:43" x14ac:dyDescent="0.2">
      <c r="AH10450" s="1"/>
      <c r="AI10450" s="12"/>
      <c r="AJ10450" s="1"/>
      <c r="AM10450" s="12"/>
      <c r="AQ10450" s="1"/>
    </row>
    <row r="10451" spans="34:43" x14ac:dyDescent="0.2">
      <c r="AH10451" s="1"/>
      <c r="AI10451" s="12"/>
      <c r="AJ10451" s="1"/>
      <c r="AM10451" s="12"/>
      <c r="AQ10451" s="1"/>
    </row>
    <row r="10452" spans="34:43" x14ac:dyDescent="0.2">
      <c r="AH10452" s="1"/>
      <c r="AI10452" s="12"/>
      <c r="AJ10452" s="1"/>
      <c r="AM10452" s="12"/>
      <c r="AQ10452" s="1"/>
    </row>
    <row r="10453" spans="34:43" x14ac:dyDescent="0.2">
      <c r="AH10453" s="1"/>
      <c r="AI10453" s="12"/>
      <c r="AJ10453" s="1"/>
      <c r="AM10453" s="12"/>
      <c r="AQ10453" s="1"/>
    </row>
    <row r="10454" spans="34:43" x14ac:dyDescent="0.2">
      <c r="AH10454" s="1"/>
      <c r="AI10454" s="12"/>
      <c r="AJ10454" s="1"/>
      <c r="AM10454" s="12"/>
      <c r="AQ10454" s="1"/>
    </row>
    <row r="10455" spans="34:43" x14ac:dyDescent="0.2">
      <c r="AH10455" s="1"/>
      <c r="AI10455" s="12"/>
      <c r="AJ10455" s="1"/>
      <c r="AM10455" s="12"/>
      <c r="AQ10455" s="1"/>
    </row>
    <row r="10456" spans="34:43" x14ac:dyDescent="0.2">
      <c r="AH10456" s="1"/>
      <c r="AI10456" s="12"/>
      <c r="AJ10456" s="1"/>
      <c r="AM10456" s="12"/>
      <c r="AQ10456" s="1"/>
    </row>
    <row r="10457" spans="34:43" x14ac:dyDescent="0.2">
      <c r="AH10457" s="1"/>
      <c r="AI10457" s="12"/>
      <c r="AJ10457" s="1"/>
      <c r="AM10457" s="12"/>
      <c r="AQ10457" s="1"/>
    </row>
    <row r="10458" spans="34:43" x14ac:dyDescent="0.2">
      <c r="AH10458" s="1"/>
      <c r="AI10458" s="12"/>
      <c r="AJ10458" s="1"/>
      <c r="AM10458" s="12"/>
      <c r="AQ10458" s="1"/>
    </row>
    <row r="10459" spans="34:43" x14ac:dyDescent="0.2">
      <c r="AH10459" s="1"/>
      <c r="AI10459" s="12"/>
      <c r="AJ10459" s="1"/>
      <c r="AM10459" s="12"/>
      <c r="AQ10459" s="1"/>
    </row>
    <row r="10460" spans="34:43" x14ac:dyDescent="0.2">
      <c r="AH10460" s="1"/>
      <c r="AI10460" s="12"/>
      <c r="AJ10460" s="1"/>
      <c r="AM10460" s="12"/>
      <c r="AQ10460" s="1"/>
    </row>
    <row r="10461" spans="34:43" x14ac:dyDescent="0.2">
      <c r="AH10461" s="1"/>
      <c r="AI10461" s="12"/>
      <c r="AJ10461" s="1"/>
      <c r="AM10461" s="12"/>
      <c r="AQ10461" s="1"/>
    </row>
    <row r="10462" spans="34:43" x14ac:dyDescent="0.2">
      <c r="AH10462" s="1"/>
      <c r="AI10462" s="12"/>
      <c r="AJ10462" s="1"/>
      <c r="AM10462" s="12"/>
      <c r="AQ10462" s="1"/>
    </row>
    <row r="10463" spans="34:43" x14ac:dyDescent="0.2">
      <c r="AH10463" s="1"/>
      <c r="AI10463" s="12"/>
      <c r="AJ10463" s="1"/>
      <c r="AM10463" s="12"/>
      <c r="AQ10463" s="1"/>
    </row>
    <row r="10464" spans="34:43" x14ac:dyDescent="0.2">
      <c r="AH10464" s="1"/>
      <c r="AI10464" s="12"/>
      <c r="AJ10464" s="1"/>
      <c r="AM10464" s="12"/>
      <c r="AQ10464" s="1"/>
    </row>
    <row r="10465" spans="34:43" x14ac:dyDescent="0.2">
      <c r="AH10465" s="1"/>
      <c r="AI10465" s="12"/>
      <c r="AJ10465" s="1"/>
      <c r="AM10465" s="12"/>
      <c r="AQ10465" s="1"/>
    </row>
    <row r="10466" spans="34:43" x14ac:dyDescent="0.2">
      <c r="AH10466" s="1"/>
      <c r="AI10466" s="12"/>
      <c r="AJ10466" s="1"/>
      <c r="AM10466" s="12"/>
      <c r="AQ10466" s="1"/>
    </row>
    <row r="10467" spans="34:43" x14ac:dyDescent="0.2">
      <c r="AH10467" s="1"/>
      <c r="AI10467" s="12"/>
      <c r="AJ10467" s="1"/>
      <c r="AM10467" s="12"/>
      <c r="AQ10467" s="1"/>
    </row>
    <row r="10468" spans="34:43" x14ac:dyDescent="0.2">
      <c r="AH10468" s="1"/>
      <c r="AI10468" s="12"/>
      <c r="AJ10468" s="1"/>
      <c r="AM10468" s="12"/>
      <c r="AQ10468" s="1"/>
    </row>
    <row r="10469" spans="34:43" x14ac:dyDescent="0.2">
      <c r="AH10469" s="1"/>
      <c r="AI10469" s="12"/>
      <c r="AJ10469" s="1"/>
      <c r="AM10469" s="12"/>
      <c r="AQ10469" s="1"/>
    </row>
    <row r="10470" spans="34:43" x14ac:dyDescent="0.2">
      <c r="AH10470" s="1"/>
      <c r="AI10470" s="12"/>
      <c r="AJ10470" s="1"/>
      <c r="AM10470" s="12"/>
      <c r="AQ10470" s="1"/>
    </row>
    <row r="10471" spans="34:43" x14ac:dyDescent="0.2">
      <c r="AH10471" s="1"/>
      <c r="AI10471" s="12"/>
      <c r="AJ10471" s="1"/>
      <c r="AM10471" s="12"/>
      <c r="AQ10471" s="1"/>
    </row>
    <row r="10472" spans="34:43" x14ac:dyDescent="0.2">
      <c r="AH10472" s="1"/>
      <c r="AI10472" s="12"/>
      <c r="AJ10472" s="1"/>
      <c r="AM10472" s="12"/>
      <c r="AQ10472" s="1"/>
    </row>
    <row r="10473" spans="34:43" x14ac:dyDescent="0.2">
      <c r="AH10473" s="1"/>
      <c r="AI10473" s="12"/>
      <c r="AJ10473" s="1"/>
      <c r="AM10473" s="12"/>
      <c r="AQ10473" s="1"/>
    </row>
    <row r="10474" spans="34:43" x14ac:dyDescent="0.2">
      <c r="AH10474" s="1"/>
      <c r="AI10474" s="12"/>
      <c r="AJ10474" s="1"/>
      <c r="AM10474" s="12"/>
      <c r="AQ10474" s="1"/>
    </row>
    <row r="10475" spans="34:43" x14ac:dyDescent="0.2">
      <c r="AH10475" s="1"/>
      <c r="AI10475" s="12"/>
      <c r="AJ10475" s="1"/>
      <c r="AM10475" s="12"/>
      <c r="AQ10475" s="1"/>
    </row>
    <row r="10476" spans="34:43" x14ac:dyDescent="0.2">
      <c r="AH10476" s="1"/>
      <c r="AI10476" s="12"/>
      <c r="AJ10476" s="1"/>
      <c r="AM10476" s="12"/>
      <c r="AQ10476" s="1"/>
    </row>
    <row r="10477" spans="34:43" x14ac:dyDescent="0.2">
      <c r="AH10477" s="1"/>
      <c r="AI10477" s="12"/>
      <c r="AJ10477" s="1"/>
      <c r="AM10477" s="12"/>
      <c r="AQ10477" s="1"/>
    </row>
    <row r="10478" spans="34:43" x14ac:dyDescent="0.2">
      <c r="AH10478" s="1"/>
      <c r="AI10478" s="12"/>
      <c r="AJ10478" s="1"/>
      <c r="AM10478" s="12"/>
      <c r="AQ10478" s="1"/>
    </row>
    <row r="10479" spans="34:43" x14ac:dyDescent="0.2">
      <c r="AH10479" s="1"/>
      <c r="AI10479" s="12"/>
      <c r="AJ10479" s="1"/>
      <c r="AM10479" s="12"/>
      <c r="AQ10479" s="1"/>
    </row>
    <row r="10480" spans="34:43" x14ac:dyDescent="0.2">
      <c r="AH10480" s="1"/>
      <c r="AI10480" s="12"/>
      <c r="AJ10480" s="1"/>
      <c r="AM10480" s="12"/>
      <c r="AQ10480" s="1"/>
    </row>
    <row r="10481" spans="34:43" x14ac:dyDescent="0.2">
      <c r="AH10481" s="1"/>
      <c r="AI10481" s="12"/>
      <c r="AJ10481" s="1"/>
      <c r="AM10481" s="12"/>
      <c r="AQ10481" s="1"/>
    </row>
    <row r="10482" spans="34:43" x14ac:dyDescent="0.2">
      <c r="AH10482" s="1"/>
      <c r="AI10482" s="12"/>
      <c r="AJ10482" s="1"/>
      <c r="AM10482" s="12"/>
      <c r="AQ10482" s="1"/>
    </row>
    <row r="10483" spans="34:43" x14ac:dyDescent="0.2">
      <c r="AH10483" s="1"/>
      <c r="AI10483" s="12"/>
      <c r="AJ10483" s="1"/>
      <c r="AM10483" s="12"/>
      <c r="AQ10483" s="1"/>
    </row>
    <row r="10484" spans="34:43" x14ac:dyDescent="0.2">
      <c r="AH10484" s="1"/>
      <c r="AI10484" s="12"/>
      <c r="AJ10484" s="1"/>
      <c r="AM10484" s="12"/>
      <c r="AQ10484" s="1"/>
    </row>
    <row r="10485" spans="34:43" x14ac:dyDescent="0.2">
      <c r="AH10485" s="1"/>
      <c r="AI10485" s="12"/>
      <c r="AJ10485" s="1"/>
      <c r="AM10485" s="12"/>
      <c r="AQ10485" s="1"/>
    </row>
    <row r="10486" spans="34:43" x14ac:dyDescent="0.2">
      <c r="AH10486" s="1"/>
      <c r="AI10486" s="12"/>
      <c r="AJ10486" s="1"/>
      <c r="AM10486" s="12"/>
      <c r="AQ10486" s="1"/>
    </row>
    <row r="10487" spans="34:43" x14ac:dyDescent="0.2">
      <c r="AH10487" s="1"/>
      <c r="AI10487" s="12"/>
      <c r="AJ10487" s="1"/>
      <c r="AM10487" s="12"/>
      <c r="AQ10487" s="1"/>
    </row>
    <row r="10488" spans="34:43" x14ac:dyDescent="0.2">
      <c r="AH10488" s="1"/>
      <c r="AI10488" s="12"/>
      <c r="AJ10488" s="1"/>
      <c r="AM10488" s="12"/>
      <c r="AQ10488" s="1"/>
    </row>
    <row r="10489" spans="34:43" x14ac:dyDescent="0.2">
      <c r="AH10489" s="1"/>
      <c r="AI10489" s="12"/>
      <c r="AJ10489" s="1"/>
      <c r="AM10489" s="12"/>
      <c r="AQ10489" s="1"/>
    </row>
    <row r="10490" spans="34:43" x14ac:dyDescent="0.2">
      <c r="AH10490" s="1"/>
      <c r="AI10490" s="12"/>
      <c r="AJ10490" s="1"/>
      <c r="AM10490" s="12"/>
      <c r="AQ10490" s="1"/>
    </row>
    <row r="10491" spans="34:43" x14ac:dyDescent="0.2">
      <c r="AH10491" s="1"/>
      <c r="AI10491" s="12"/>
      <c r="AJ10491" s="1"/>
      <c r="AM10491" s="12"/>
      <c r="AQ10491" s="1"/>
    </row>
    <row r="10492" spans="34:43" x14ac:dyDescent="0.2">
      <c r="AH10492" s="1"/>
      <c r="AI10492" s="12"/>
      <c r="AJ10492" s="1"/>
      <c r="AM10492" s="12"/>
      <c r="AQ10492" s="1"/>
    </row>
    <row r="10493" spans="34:43" x14ac:dyDescent="0.2">
      <c r="AH10493" s="1"/>
      <c r="AI10493" s="12"/>
      <c r="AJ10493" s="1"/>
      <c r="AM10493" s="12"/>
      <c r="AQ10493" s="1"/>
    </row>
    <row r="10494" spans="34:43" x14ac:dyDescent="0.2">
      <c r="AH10494" s="1"/>
      <c r="AI10494" s="12"/>
      <c r="AJ10494" s="1"/>
      <c r="AM10494" s="12"/>
      <c r="AQ10494" s="1"/>
    </row>
    <row r="10495" spans="34:43" x14ac:dyDescent="0.2">
      <c r="AH10495" s="1"/>
      <c r="AI10495" s="12"/>
      <c r="AJ10495" s="1"/>
      <c r="AM10495" s="12"/>
      <c r="AQ10495" s="1"/>
    </row>
    <row r="10496" spans="34:43" x14ac:dyDescent="0.2">
      <c r="AH10496" s="1"/>
      <c r="AI10496" s="12"/>
      <c r="AJ10496" s="1"/>
      <c r="AM10496" s="12"/>
      <c r="AQ10496" s="1"/>
    </row>
    <row r="10497" spans="34:43" x14ac:dyDescent="0.2">
      <c r="AH10497" s="1"/>
      <c r="AI10497" s="12"/>
      <c r="AJ10497" s="1"/>
      <c r="AM10497" s="12"/>
      <c r="AQ10497" s="1"/>
    </row>
    <row r="10498" spans="34:43" x14ac:dyDescent="0.2">
      <c r="AH10498" s="1"/>
      <c r="AI10498" s="12"/>
      <c r="AJ10498" s="1"/>
      <c r="AM10498" s="12"/>
      <c r="AQ10498" s="1"/>
    </row>
    <row r="10499" spans="34:43" x14ac:dyDescent="0.2">
      <c r="AH10499" s="1"/>
      <c r="AI10499" s="12"/>
      <c r="AJ10499" s="1"/>
      <c r="AM10499" s="12"/>
      <c r="AQ10499" s="1"/>
    </row>
    <row r="10500" spans="34:43" x14ac:dyDescent="0.2">
      <c r="AH10500" s="1"/>
      <c r="AI10500" s="12"/>
      <c r="AJ10500" s="1"/>
      <c r="AM10500" s="12"/>
      <c r="AQ10500" s="1"/>
    </row>
    <row r="10501" spans="34:43" x14ac:dyDescent="0.2">
      <c r="AH10501" s="1"/>
      <c r="AI10501" s="12"/>
      <c r="AJ10501" s="1"/>
      <c r="AM10501" s="12"/>
      <c r="AQ10501" s="1"/>
    </row>
    <row r="10502" spans="34:43" x14ac:dyDescent="0.2">
      <c r="AH10502" s="1"/>
      <c r="AI10502" s="12"/>
      <c r="AJ10502" s="1"/>
      <c r="AM10502" s="12"/>
      <c r="AQ10502" s="1"/>
    </row>
    <row r="10503" spans="34:43" x14ac:dyDescent="0.2">
      <c r="AH10503" s="1"/>
      <c r="AI10503" s="12"/>
      <c r="AJ10503" s="1"/>
      <c r="AM10503" s="12"/>
      <c r="AQ10503" s="1"/>
    </row>
    <row r="10504" spans="34:43" x14ac:dyDescent="0.2">
      <c r="AH10504" s="1"/>
      <c r="AI10504" s="12"/>
      <c r="AJ10504" s="1"/>
      <c r="AM10504" s="12"/>
      <c r="AQ10504" s="1"/>
    </row>
    <row r="10505" spans="34:43" x14ac:dyDescent="0.2">
      <c r="AH10505" s="1"/>
      <c r="AI10505" s="12"/>
      <c r="AJ10505" s="1"/>
      <c r="AM10505" s="12"/>
      <c r="AQ10505" s="1"/>
    </row>
    <row r="10506" spans="34:43" x14ac:dyDescent="0.2">
      <c r="AH10506" s="1"/>
      <c r="AI10506" s="12"/>
      <c r="AJ10506" s="1"/>
      <c r="AM10506" s="12"/>
      <c r="AQ10506" s="1"/>
    </row>
    <row r="10507" spans="34:43" x14ac:dyDescent="0.2">
      <c r="AH10507" s="1"/>
      <c r="AI10507" s="12"/>
      <c r="AJ10507" s="1"/>
      <c r="AM10507" s="12"/>
      <c r="AQ10507" s="1"/>
    </row>
    <row r="10508" spans="34:43" x14ac:dyDescent="0.2">
      <c r="AH10508" s="1"/>
      <c r="AI10508" s="12"/>
      <c r="AJ10508" s="1"/>
      <c r="AM10508" s="12"/>
      <c r="AQ10508" s="1"/>
    </row>
    <row r="10509" spans="34:43" x14ac:dyDescent="0.2">
      <c r="AH10509" s="1"/>
      <c r="AI10509" s="12"/>
      <c r="AJ10509" s="1"/>
      <c r="AM10509" s="12"/>
      <c r="AQ10509" s="1"/>
    </row>
    <row r="10510" spans="34:43" x14ac:dyDescent="0.2">
      <c r="AH10510" s="1"/>
      <c r="AI10510" s="12"/>
      <c r="AJ10510" s="1"/>
      <c r="AM10510" s="12"/>
      <c r="AQ10510" s="1"/>
    </row>
    <row r="10511" spans="34:43" x14ac:dyDescent="0.2">
      <c r="AH10511" s="1"/>
      <c r="AI10511" s="12"/>
      <c r="AJ10511" s="1"/>
      <c r="AM10511" s="12"/>
      <c r="AQ10511" s="1"/>
    </row>
    <row r="10512" spans="34:43" x14ac:dyDescent="0.2">
      <c r="AH10512" s="1"/>
      <c r="AI10512" s="12"/>
      <c r="AJ10512" s="1"/>
      <c r="AM10512" s="12"/>
      <c r="AQ10512" s="1"/>
    </row>
    <row r="10513" spans="34:43" x14ac:dyDescent="0.2">
      <c r="AH10513" s="1"/>
      <c r="AI10513" s="12"/>
      <c r="AJ10513" s="1"/>
      <c r="AM10513" s="12"/>
      <c r="AQ10513" s="1"/>
    </row>
    <row r="10514" spans="34:43" x14ac:dyDescent="0.2">
      <c r="AH10514" s="1"/>
      <c r="AI10514" s="12"/>
      <c r="AJ10514" s="1"/>
      <c r="AM10514" s="12"/>
      <c r="AQ10514" s="1"/>
    </row>
    <row r="10515" spans="34:43" x14ac:dyDescent="0.2">
      <c r="AH10515" s="1"/>
      <c r="AI10515" s="12"/>
      <c r="AJ10515" s="1"/>
      <c r="AM10515" s="12"/>
      <c r="AQ10515" s="1"/>
    </row>
    <row r="10516" spans="34:43" x14ac:dyDescent="0.2">
      <c r="AH10516" s="1"/>
      <c r="AI10516" s="12"/>
      <c r="AJ10516" s="1"/>
      <c r="AM10516" s="12"/>
      <c r="AQ10516" s="1"/>
    </row>
    <row r="10517" spans="34:43" x14ac:dyDescent="0.2">
      <c r="AH10517" s="1"/>
      <c r="AI10517" s="12"/>
      <c r="AJ10517" s="1"/>
      <c r="AM10517" s="12"/>
      <c r="AQ10517" s="1"/>
    </row>
    <row r="10518" spans="34:43" x14ac:dyDescent="0.2">
      <c r="AH10518" s="1"/>
      <c r="AI10518" s="12"/>
      <c r="AJ10518" s="1"/>
      <c r="AM10518" s="12"/>
      <c r="AQ10518" s="1"/>
    </row>
    <row r="10519" spans="34:43" x14ac:dyDescent="0.2">
      <c r="AH10519" s="1"/>
      <c r="AI10519" s="12"/>
      <c r="AJ10519" s="1"/>
      <c r="AM10519" s="12"/>
      <c r="AQ10519" s="1"/>
    </row>
    <row r="10520" spans="34:43" x14ac:dyDescent="0.2">
      <c r="AH10520" s="1"/>
      <c r="AI10520" s="12"/>
      <c r="AJ10520" s="1"/>
      <c r="AM10520" s="12"/>
      <c r="AQ10520" s="1"/>
    </row>
    <row r="10521" spans="34:43" x14ac:dyDescent="0.2">
      <c r="AH10521" s="1"/>
      <c r="AI10521" s="12"/>
      <c r="AJ10521" s="1"/>
      <c r="AM10521" s="12"/>
      <c r="AQ10521" s="1"/>
    </row>
    <row r="10522" spans="34:43" x14ac:dyDescent="0.2">
      <c r="AH10522" s="1"/>
      <c r="AI10522" s="12"/>
      <c r="AJ10522" s="1"/>
      <c r="AM10522" s="12"/>
      <c r="AQ10522" s="1"/>
    </row>
    <row r="10523" spans="34:43" x14ac:dyDescent="0.2">
      <c r="AH10523" s="1"/>
      <c r="AI10523" s="12"/>
      <c r="AJ10523" s="1"/>
      <c r="AM10523" s="12"/>
      <c r="AQ10523" s="1"/>
    </row>
    <row r="10524" spans="34:43" x14ac:dyDescent="0.2">
      <c r="AH10524" s="1"/>
      <c r="AI10524" s="12"/>
      <c r="AJ10524" s="1"/>
      <c r="AM10524" s="12"/>
      <c r="AQ10524" s="1"/>
    </row>
    <row r="10525" spans="34:43" x14ac:dyDescent="0.2">
      <c r="AH10525" s="1"/>
      <c r="AI10525" s="12"/>
      <c r="AJ10525" s="1"/>
      <c r="AM10525" s="12"/>
      <c r="AQ10525" s="1"/>
    </row>
    <row r="10526" spans="34:43" x14ac:dyDescent="0.2">
      <c r="AH10526" s="1"/>
      <c r="AI10526" s="12"/>
      <c r="AJ10526" s="1"/>
      <c r="AM10526" s="12"/>
      <c r="AQ10526" s="1"/>
    </row>
    <row r="10527" spans="34:43" x14ac:dyDescent="0.2">
      <c r="AH10527" s="1"/>
      <c r="AI10527" s="12"/>
      <c r="AJ10527" s="1"/>
      <c r="AM10527" s="12"/>
      <c r="AQ10527" s="1"/>
    </row>
    <row r="10528" spans="34:43" x14ac:dyDescent="0.2">
      <c r="AH10528" s="1"/>
      <c r="AI10528" s="12"/>
      <c r="AJ10528" s="1"/>
      <c r="AM10528" s="12"/>
      <c r="AQ10528" s="1"/>
    </row>
    <row r="10529" spans="34:43" x14ac:dyDescent="0.2">
      <c r="AH10529" s="1"/>
      <c r="AI10529" s="12"/>
      <c r="AJ10529" s="1"/>
      <c r="AM10529" s="12"/>
      <c r="AQ10529" s="1"/>
    </row>
    <row r="10530" spans="34:43" x14ac:dyDescent="0.2">
      <c r="AH10530" s="1"/>
      <c r="AI10530" s="12"/>
      <c r="AJ10530" s="1"/>
      <c r="AM10530" s="12"/>
      <c r="AQ10530" s="1"/>
    </row>
    <row r="10531" spans="34:43" x14ac:dyDescent="0.2">
      <c r="AH10531" s="1"/>
      <c r="AI10531" s="12"/>
      <c r="AJ10531" s="1"/>
      <c r="AM10531" s="12"/>
      <c r="AQ10531" s="1"/>
    </row>
    <row r="10532" spans="34:43" x14ac:dyDescent="0.2">
      <c r="AH10532" s="1"/>
      <c r="AI10532" s="12"/>
      <c r="AJ10532" s="1"/>
      <c r="AM10532" s="12"/>
      <c r="AQ10532" s="1"/>
    </row>
    <row r="10533" spans="34:43" x14ac:dyDescent="0.2">
      <c r="AH10533" s="1"/>
      <c r="AI10533" s="12"/>
      <c r="AJ10533" s="1"/>
      <c r="AM10533" s="12"/>
      <c r="AQ10533" s="1"/>
    </row>
    <row r="10534" spans="34:43" x14ac:dyDescent="0.2">
      <c r="AH10534" s="1"/>
      <c r="AI10534" s="12"/>
      <c r="AJ10534" s="1"/>
      <c r="AM10534" s="12"/>
      <c r="AQ10534" s="1"/>
    </row>
    <row r="10535" spans="34:43" x14ac:dyDescent="0.2">
      <c r="AH10535" s="1"/>
      <c r="AI10535" s="12"/>
      <c r="AJ10535" s="1"/>
      <c r="AM10535" s="12"/>
      <c r="AQ10535" s="1"/>
    </row>
    <row r="10536" spans="34:43" x14ac:dyDescent="0.2">
      <c r="AH10536" s="1"/>
      <c r="AI10536" s="12"/>
      <c r="AJ10536" s="1"/>
      <c r="AM10536" s="12"/>
      <c r="AQ10536" s="1"/>
    </row>
    <row r="10537" spans="34:43" x14ac:dyDescent="0.2">
      <c r="AH10537" s="1"/>
      <c r="AI10537" s="12"/>
      <c r="AJ10537" s="1"/>
      <c r="AM10537" s="12"/>
      <c r="AQ10537" s="1"/>
    </row>
    <row r="10538" spans="34:43" x14ac:dyDescent="0.2">
      <c r="AH10538" s="1"/>
      <c r="AI10538" s="12"/>
      <c r="AJ10538" s="1"/>
      <c r="AM10538" s="12"/>
      <c r="AQ10538" s="1"/>
    </row>
    <row r="10539" spans="34:43" x14ac:dyDescent="0.2">
      <c r="AH10539" s="1"/>
      <c r="AI10539" s="12"/>
      <c r="AJ10539" s="1"/>
      <c r="AM10539" s="12"/>
      <c r="AQ10539" s="1"/>
    </row>
    <row r="10540" spans="34:43" x14ac:dyDescent="0.2">
      <c r="AH10540" s="1"/>
      <c r="AI10540" s="12"/>
      <c r="AJ10540" s="1"/>
      <c r="AM10540" s="12"/>
      <c r="AQ10540" s="1"/>
    </row>
    <row r="10541" spans="34:43" x14ac:dyDescent="0.2">
      <c r="AH10541" s="1"/>
      <c r="AI10541" s="12"/>
      <c r="AJ10541" s="1"/>
      <c r="AM10541" s="12"/>
      <c r="AQ10541" s="1"/>
    </row>
    <row r="10542" spans="34:43" x14ac:dyDescent="0.2">
      <c r="AH10542" s="1"/>
      <c r="AI10542" s="12"/>
      <c r="AJ10542" s="1"/>
      <c r="AM10542" s="12"/>
      <c r="AQ10542" s="1"/>
    </row>
    <row r="10543" spans="34:43" x14ac:dyDescent="0.2">
      <c r="AH10543" s="1"/>
      <c r="AI10543" s="12"/>
      <c r="AJ10543" s="1"/>
      <c r="AM10543" s="12"/>
      <c r="AQ10543" s="1"/>
    </row>
    <row r="10544" spans="34:43" x14ac:dyDescent="0.2">
      <c r="AH10544" s="1"/>
      <c r="AI10544" s="12"/>
      <c r="AJ10544" s="1"/>
      <c r="AM10544" s="12"/>
      <c r="AQ10544" s="1"/>
    </row>
    <row r="10545" spans="34:43" x14ac:dyDescent="0.2">
      <c r="AH10545" s="1"/>
      <c r="AI10545" s="12"/>
      <c r="AJ10545" s="1"/>
      <c r="AM10545" s="12"/>
      <c r="AQ10545" s="1"/>
    </row>
    <row r="10546" spans="34:43" x14ac:dyDescent="0.2">
      <c r="AH10546" s="1"/>
      <c r="AI10546" s="12"/>
      <c r="AJ10546" s="1"/>
      <c r="AM10546" s="12"/>
      <c r="AQ10546" s="1"/>
    </row>
    <row r="10547" spans="34:43" x14ac:dyDescent="0.2">
      <c r="AH10547" s="1"/>
      <c r="AI10547" s="12"/>
      <c r="AJ10547" s="1"/>
      <c r="AM10547" s="12"/>
      <c r="AQ10547" s="1"/>
    </row>
    <row r="10548" spans="34:43" x14ac:dyDescent="0.2">
      <c r="AH10548" s="1"/>
      <c r="AI10548" s="12"/>
      <c r="AJ10548" s="1"/>
      <c r="AM10548" s="12"/>
      <c r="AQ10548" s="1"/>
    </row>
    <row r="10549" spans="34:43" x14ac:dyDescent="0.2">
      <c r="AH10549" s="1"/>
      <c r="AI10549" s="12"/>
      <c r="AJ10549" s="1"/>
      <c r="AM10549" s="12"/>
      <c r="AQ10549" s="1"/>
    </row>
    <row r="10550" spans="34:43" x14ac:dyDescent="0.2">
      <c r="AH10550" s="1"/>
      <c r="AI10550" s="12"/>
      <c r="AJ10550" s="1"/>
      <c r="AM10550" s="12"/>
      <c r="AQ10550" s="1"/>
    </row>
    <row r="10551" spans="34:43" x14ac:dyDescent="0.2">
      <c r="AH10551" s="1"/>
      <c r="AI10551" s="12"/>
      <c r="AJ10551" s="1"/>
      <c r="AM10551" s="12"/>
      <c r="AQ10551" s="1"/>
    </row>
    <row r="10552" spans="34:43" x14ac:dyDescent="0.2">
      <c r="AH10552" s="1"/>
      <c r="AI10552" s="12"/>
      <c r="AJ10552" s="1"/>
      <c r="AM10552" s="12"/>
      <c r="AQ10552" s="1"/>
    </row>
    <row r="10553" spans="34:43" x14ac:dyDescent="0.2">
      <c r="AH10553" s="1"/>
      <c r="AI10553" s="12"/>
      <c r="AJ10553" s="1"/>
      <c r="AM10553" s="12"/>
      <c r="AQ10553" s="1"/>
    </row>
    <row r="10554" spans="34:43" x14ac:dyDescent="0.2">
      <c r="AH10554" s="1"/>
      <c r="AI10554" s="12"/>
      <c r="AJ10554" s="1"/>
      <c r="AM10554" s="12"/>
      <c r="AQ10554" s="1"/>
    </row>
    <row r="10555" spans="34:43" x14ac:dyDescent="0.2">
      <c r="AH10555" s="1"/>
      <c r="AI10555" s="12"/>
      <c r="AJ10555" s="1"/>
      <c r="AM10555" s="12"/>
      <c r="AQ10555" s="1"/>
    </row>
    <row r="10556" spans="34:43" x14ac:dyDescent="0.2">
      <c r="AH10556" s="1"/>
      <c r="AI10556" s="12"/>
      <c r="AJ10556" s="1"/>
      <c r="AM10556" s="12"/>
      <c r="AQ10556" s="1"/>
    </row>
    <row r="10557" spans="34:43" x14ac:dyDescent="0.2">
      <c r="AH10557" s="1"/>
      <c r="AI10557" s="12"/>
      <c r="AJ10557" s="1"/>
      <c r="AM10557" s="12"/>
      <c r="AQ10557" s="1"/>
    </row>
    <row r="10558" spans="34:43" x14ac:dyDescent="0.2">
      <c r="AH10558" s="1"/>
      <c r="AI10558" s="12"/>
      <c r="AJ10558" s="1"/>
      <c r="AM10558" s="12"/>
      <c r="AQ10558" s="1"/>
    </row>
    <row r="10559" spans="34:43" x14ac:dyDescent="0.2">
      <c r="AH10559" s="1"/>
      <c r="AI10559" s="12"/>
      <c r="AJ10559" s="1"/>
      <c r="AM10559" s="12"/>
      <c r="AQ10559" s="1"/>
    </row>
    <row r="10560" spans="34:43" x14ac:dyDescent="0.2">
      <c r="AH10560" s="1"/>
      <c r="AI10560" s="12"/>
      <c r="AJ10560" s="1"/>
      <c r="AM10560" s="12"/>
      <c r="AQ10560" s="1"/>
    </row>
    <row r="10561" spans="34:43" x14ac:dyDescent="0.2">
      <c r="AH10561" s="1"/>
      <c r="AI10561" s="12"/>
      <c r="AJ10561" s="1"/>
      <c r="AM10561" s="12"/>
      <c r="AQ10561" s="1"/>
    </row>
    <row r="10562" spans="34:43" x14ac:dyDescent="0.2">
      <c r="AH10562" s="1"/>
      <c r="AI10562" s="12"/>
      <c r="AJ10562" s="1"/>
      <c r="AM10562" s="12"/>
      <c r="AQ10562" s="1"/>
    </row>
    <row r="10563" spans="34:43" x14ac:dyDescent="0.2">
      <c r="AH10563" s="1"/>
      <c r="AI10563" s="12"/>
      <c r="AJ10563" s="1"/>
      <c r="AM10563" s="12"/>
      <c r="AQ10563" s="1"/>
    </row>
    <row r="10564" spans="34:43" x14ac:dyDescent="0.2">
      <c r="AH10564" s="1"/>
      <c r="AI10564" s="12"/>
      <c r="AJ10564" s="1"/>
      <c r="AM10564" s="12"/>
      <c r="AQ10564" s="1"/>
    </row>
    <row r="10565" spans="34:43" x14ac:dyDescent="0.2">
      <c r="AH10565" s="1"/>
      <c r="AI10565" s="12"/>
      <c r="AJ10565" s="1"/>
      <c r="AM10565" s="12"/>
      <c r="AQ10565" s="1"/>
    </row>
    <row r="10566" spans="34:43" x14ac:dyDescent="0.2">
      <c r="AH10566" s="1"/>
      <c r="AI10566" s="12"/>
      <c r="AJ10566" s="1"/>
      <c r="AM10566" s="12"/>
      <c r="AQ10566" s="1"/>
    </row>
    <row r="10567" spans="34:43" x14ac:dyDescent="0.2">
      <c r="AH10567" s="1"/>
      <c r="AI10567" s="12"/>
      <c r="AJ10567" s="1"/>
      <c r="AM10567" s="12"/>
      <c r="AQ10567" s="1"/>
    </row>
    <row r="10568" spans="34:43" x14ac:dyDescent="0.2">
      <c r="AH10568" s="1"/>
      <c r="AI10568" s="12"/>
      <c r="AJ10568" s="1"/>
      <c r="AM10568" s="12"/>
      <c r="AQ10568" s="1"/>
    </row>
    <row r="10569" spans="34:43" x14ac:dyDescent="0.2">
      <c r="AH10569" s="1"/>
      <c r="AI10569" s="12"/>
      <c r="AJ10569" s="1"/>
      <c r="AM10569" s="12"/>
      <c r="AQ10569" s="1"/>
    </row>
    <row r="10570" spans="34:43" x14ac:dyDescent="0.2">
      <c r="AH10570" s="1"/>
      <c r="AI10570" s="12"/>
      <c r="AJ10570" s="1"/>
      <c r="AM10570" s="12"/>
      <c r="AQ10570" s="1"/>
    </row>
    <row r="10571" spans="34:43" x14ac:dyDescent="0.2">
      <c r="AH10571" s="1"/>
      <c r="AI10571" s="12"/>
      <c r="AJ10571" s="1"/>
      <c r="AM10571" s="12"/>
      <c r="AQ10571" s="1"/>
    </row>
    <row r="10572" spans="34:43" x14ac:dyDescent="0.2">
      <c r="AH10572" s="1"/>
      <c r="AI10572" s="12"/>
      <c r="AJ10572" s="1"/>
      <c r="AM10572" s="12"/>
      <c r="AQ10572" s="1"/>
    </row>
    <row r="10573" spans="34:43" x14ac:dyDescent="0.2">
      <c r="AH10573" s="1"/>
      <c r="AI10573" s="12"/>
      <c r="AJ10573" s="1"/>
      <c r="AM10573" s="12"/>
      <c r="AQ10573" s="1"/>
    </row>
    <row r="10574" spans="34:43" x14ac:dyDescent="0.2">
      <c r="AH10574" s="1"/>
      <c r="AI10574" s="12"/>
      <c r="AJ10574" s="1"/>
      <c r="AM10574" s="12"/>
      <c r="AQ10574" s="1"/>
    </row>
    <row r="10575" spans="34:43" x14ac:dyDescent="0.2">
      <c r="AH10575" s="1"/>
      <c r="AI10575" s="12"/>
      <c r="AJ10575" s="1"/>
      <c r="AM10575" s="12"/>
      <c r="AQ10575" s="1"/>
    </row>
    <row r="10576" spans="34:43" x14ac:dyDescent="0.2">
      <c r="AH10576" s="1"/>
      <c r="AI10576" s="12"/>
      <c r="AJ10576" s="1"/>
      <c r="AM10576" s="12"/>
      <c r="AQ10576" s="1"/>
    </row>
    <row r="10577" spans="34:43" x14ac:dyDescent="0.2">
      <c r="AH10577" s="1"/>
      <c r="AI10577" s="12"/>
      <c r="AJ10577" s="1"/>
      <c r="AM10577" s="12"/>
      <c r="AQ10577" s="1"/>
    </row>
    <row r="10578" spans="34:43" x14ac:dyDescent="0.2">
      <c r="AH10578" s="1"/>
      <c r="AI10578" s="12"/>
      <c r="AJ10578" s="1"/>
      <c r="AM10578" s="12"/>
      <c r="AQ10578" s="1"/>
    </row>
    <row r="10579" spans="34:43" x14ac:dyDescent="0.2">
      <c r="AH10579" s="1"/>
      <c r="AI10579" s="12"/>
      <c r="AJ10579" s="1"/>
      <c r="AM10579" s="12"/>
      <c r="AQ10579" s="1"/>
    </row>
    <row r="10580" spans="34:43" x14ac:dyDescent="0.2">
      <c r="AH10580" s="1"/>
      <c r="AI10580" s="12"/>
      <c r="AJ10580" s="1"/>
      <c r="AM10580" s="12"/>
      <c r="AQ10580" s="1"/>
    </row>
    <row r="10581" spans="34:43" x14ac:dyDescent="0.2">
      <c r="AH10581" s="1"/>
      <c r="AI10581" s="12"/>
      <c r="AJ10581" s="1"/>
      <c r="AM10581" s="12"/>
      <c r="AQ10581" s="1"/>
    </row>
    <row r="10582" spans="34:43" x14ac:dyDescent="0.2">
      <c r="AH10582" s="1"/>
      <c r="AI10582" s="12"/>
      <c r="AJ10582" s="1"/>
      <c r="AM10582" s="12"/>
      <c r="AQ10582" s="1"/>
    </row>
    <row r="10583" spans="34:43" x14ac:dyDescent="0.2">
      <c r="AH10583" s="1"/>
      <c r="AI10583" s="12"/>
      <c r="AJ10583" s="1"/>
      <c r="AM10583" s="12"/>
      <c r="AQ10583" s="1"/>
    </row>
    <row r="10584" spans="34:43" x14ac:dyDescent="0.2">
      <c r="AH10584" s="1"/>
      <c r="AI10584" s="12"/>
      <c r="AJ10584" s="1"/>
      <c r="AM10584" s="12"/>
      <c r="AQ10584" s="1"/>
    </row>
    <row r="10585" spans="34:43" x14ac:dyDescent="0.2">
      <c r="AH10585" s="1"/>
      <c r="AI10585" s="12"/>
      <c r="AJ10585" s="1"/>
      <c r="AM10585" s="12"/>
      <c r="AQ10585" s="1"/>
    </row>
    <row r="10586" spans="34:43" x14ac:dyDescent="0.2">
      <c r="AH10586" s="1"/>
      <c r="AI10586" s="12"/>
      <c r="AJ10586" s="1"/>
      <c r="AM10586" s="12"/>
      <c r="AQ10586" s="1"/>
    </row>
    <row r="10587" spans="34:43" x14ac:dyDescent="0.2">
      <c r="AH10587" s="1"/>
      <c r="AI10587" s="12"/>
      <c r="AJ10587" s="1"/>
      <c r="AM10587" s="12"/>
      <c r="AQ10587" s="1"/>
    </row>
    <row r="10588" spans="34:43" x14ac:dyDescent="0.2">
      <c r="AH10588" s="1"/>
      <c r="AI10588" s="12"/>
      <c r="AJ10588" s="1"/>
      <c r="AM10588" s="12"/>
      <c r="AQ10588" s="1"/>
    </row>
    <row r="10589" spans="34:43" x14ac:dyDescent="0.2">
      <c r="AH10589" s="1"/>
      <c r="AI10589" s="12"/>
      <c r="AJ10589" s="1"/>
      <c r="AM10589" s="12"/>
      <c r="AQ10589" s="1"/>
    </row>
    <row r="10590" spans="34:43" x14ac:dyDescent="0.2">
      <c r="AH10590" s="1"/>
      <c r="AI10590" s="12"/>
      <c r="AJ10590" s="1"/>
      <c r="AM10590" s="12"/>
      <c r="AQ10590" s="1"/>
    </row>
    <row r="10591" spans="34:43" x14ac:dyDescent="0.2">
      <c r="AH10591" s="1"/>
      <c r="AI10591" s="12"/>
      <c r="AJ10591" s="1"/>
      <c r="AM10591" s="12"/>
      <c r="AQ10591" s="1"/>
    </row>
    <row r="10592" spans="34:43" x14ac:dyDescent="0.2">
      <c r="AH10592" s="1"/>
      <c r="AI10592" s="12"/>
      <c r="AJ10592" s="1"/>
      <c r="AM10592" s="12"/>
      <c r="AQ10592" s="1"/>
    </row>
    <row r="10593" spans="34:43" x14ac:dyDescent="0.2">
      <c r="AH10593" s="1"/>
      <c r="AI10593" s="12"/>
      <c r="AJ10593" s="1"/>
      <c r="AM10593" s="12"/>
      <c r="AQ10593" s="1"/>
    </row>
    <row r="10594" spans="34:43" x14ac:dyDescent="0.2">
      <c r="AH10594" s="1"/>
      <c r="AI10594" s="12"/>
      <c r="AJ10594" s="1"/>
      <c r="AM10594" s="12"/>
      <c r="AQ10594" s="1"/>
    </row>
    <row r="10595" spans="34:43" x14ac:dyDescent="0.2">
      <c r="AH10595" s="1"/>
      <c r="AI10595" s="12"/>
      <c r="AJ10595" s="1"/>
      <c r="AM10595" s="12"/>
      <c r="AQ10595" s="1"/>
    </row>
    <row r="10596" spans="34:43" x14ac:dyDescent="0.2">
      <c r="AH10596" s="1"/>
      <c r="AI10596" s="12"/>
      <c r="AJ10596" s="1"/>
      <c r="AM10596" s="12"/>
      <c r="AQ10596" s="1"/>
    </row>
    <row r="10597" spans="34:43" x14ac:dyDescent="0.2">
      <c r="AH10597" s="1"/>
      <c r="AI10597" s="12"/>
      <c r="AJ10597" s="1"/>
      <c r="AM10597" s="12"/>
      <c r="AQ10597" s="1"/>
    </row>
    <row r="10598" spans="34:43" x14ac:dyDescent="0.2">
      <c r="AH10598" s="1"/>
      <c r="AI10598" s="12"/>
      <c r="AJ10598" s="1"/>
      <c r="AM10598" s="12"/>
      <c r="AQ10598" s="1"/>
    </row>
    <row r="10599" spans="34:43" x14ac:dyDescent="0.2">
      <c r="AH10599" s="1"/>
      <c r="AI10599" s="12"/>
      <c r="AJ10599" s="1"/>
      <c r="AM10599" s="12"/>
      <c r="AQ10599" s="1"/>
    </row>
    <row r="10600" spans="34:43" x14ac:dyDescent="0.2">
      <c r="AH10600" s="1"/>
      <c r="AI10600" s="12"/>
      <c r="AJ10600" s="1"/>
      <c r="AM10600" s="12"/>
      <c r="AQ10600" s="1"/>
    </row>
    <row r="10601" spans="34:43" x14ac:dyDescent="0.2">
      <c r="AH10601" s="1"/>
      <c r="AI10601" s="12"/>
      <c r="AJ10601" s="1"/>
      <c r="AM10601" s="12"/>
      <c r="AQ10601" s="1"/>
    </row>
    <row r="10602" spans="34:43" x14ac:dyDescent="0.2">
      <c r="AH10602" s="1"/>
      <c r="AI10602" s="12"/>
      <c r="AJ10602" s="1"/>
      <c r="AM10602" s="12"/>
      <c r="AQ10602" s="1"/>
    </row>
    <row r="10603" spans="34:43" x14ac:dyDescent="0.2">
      <c r="AH10603" s="1"/>
      <c r="AI10603" s="12"/>
      <c r="AJ10603" s="1"/>
      <c r="AM10603" s="12"/>
      <c r="AQ10603" s="1"/>
    </row>
    <row r="10604" spans="34:43" x14ac:dyDescent="0.2">
      <c r="AH10604" s="1"/>
      <c r="AI10604" s="12"/>
      <c r="AJ10604" s="1"/>
      <c r="AM10604" s="12"/>
      <c r="AQ10604" s="1"/>
    </row>
    <row r="10605" spans="34:43" x14ac:dyDescent="0.2">
      <c r="AH10605" s="1"/>
      <c r="AI10605" s="12"/>
      <c r="AJ10605" s="1"/>
      <c r="AM10605" s="12"/>
      <c r="AQ10605" s="1"/>
    </row>
    <row r="10606" spans="34:43" x14ac:dyDescent="0.2">
      <c r="AH10606" s="1"/>
      <c r="AI10606" s="12"/>
      <c r="AJ10606" s="1"/>
      <c r="AM10606" s="12"/>
      <c r="AQ10606" s="1"/>
    </row>
    <row r="10607" spans="34:43" x14ac:dyDescent="0.2">
      <c r="AH10607" s="1"/>
      <c r="AI10607" s="12"/>
      <c r="AJ10607" s="1"/>
      <c r="AM10607" s="12"/>
      <c r="AQ10607" s="1"/>
    </row>
    <row r="10608" spans="34:43" x14ac:dyDescent="0.2">
      <c r="AH10608" s="1"/>
      <c r="AI10608" s="12"/>
      <c r="AJ10608" s="1"/>
      <c r="AM10608" s="12"/>
      <c r="AQ10608" s="1"/>
    </row>
    <row r="10609" spans="34:43" x14ac:dyDescent="0.2">
      <c r="AH10609" s="1"/>
      <c r="AI10609" s="12"/>
      <c r="AJ10609" s="1"/>
      <c r="AM10609" s="12"/>
      <c r="AQ10609" s="1"/>
    </row>
    <row r="10610" spans="34:43" x14ac:dyDescent="0.2">
      <c r="AH10610" s="1"/>
      <c r="AI10610" s="12"/>
      <c r="AJ10610" s="1"/>
      <c r="AM10610" s="12"/>
      <c r="AQ10610" s="1"/>
    </row>
    <row r="10611" spans="34:43" x14ac:dyDescent="0.2">
      <c r="AH10611" s="1"/>
      <c r="AI10611" s="12"/>
      <c r="AJ10611" s="1"/>
      <c r="AM10611" s="12"/>
      <c r="AQ10611" s="1"/>
    </row>
    <row r="10612" spans="34:43" x14ac:dyDescent="0.2">
      <c r="AH10612" s="1"/>
      <c r="AI10612" s="12"/>
      <c r="AJ10612" s="1"/>
      <c r="AM10612" s="12"/>
      <c r="AQ10612" s="1"/>
    </row>
    <row r="10613" spans="34:43" x14ac:dyDescent="0.2">
      <c r="AH10613" s="1"/>
      <c r="AI10613" s="12"/>
      <c r="AJ10613" s="1"/>
      <c r="AM10613" s="12"/>
      <c r="AQ10613" s="1"/>
    </row>
    <row r="10614" spans="34:43" x14ac:dyDescent="0.2">
      <c r="AH10614" s="1"/>
      <c r="AI10614" s="12"/>
      <c r="AJ10614" s="1"/>
      <c r="AM10614" s="12"/>
      <c r="AQ10614" s="1"/>
    </row>
    <row r="10615" spans="34:43" x14ac:dyDescent="0.2">
      <c r="AH10615" s="1"/>
      <c r="AI10615" s="12"/>
      <c r="AJ10615" s="1"/>
      <c r="AM10615" s="12"/>
      <c r="AQ10615" s="1"/>
    </row>
    <row r="10616" spans="34:43" x14ac:dyDescent="0.2">
      <c r="AH10616" s="1"/>
      <c r="AI10616" s="12"/>
      <c r="AJ10616" s="1"/>
      <c r="AM10616" s="12"/>
      <c r="AQ10616" s="1"/>
    </row>
    <row r="10617" spans="34:43" x14ac:dyDescent="0.2">
      <c r="AH10617" s="1"/>
      <c r="AI10617" s="12"/>
      <c r="AJ10617" s="1"/>
      <c r="AM10617" s="12"/>
      <c r="AQ10617" s="1"/>
    </row>
    <row r="10618" spans="34:43" x14ac:dyDescent="0.2">
      <c r="AH10618" s="1"/>
      <c r="AI10618" s="12"/>
      <c r="AJ10618" s="1"/>
      <c r="AM10618" s="12"/>
      <c r="AQ10618" s="1"/>
    </row>
    <row r="10619" spans="34:43" x14ac:dyDescent="0.2">
      <c r="AH10619" s="1"/>
      <c r="AI10619" s="12"/>
      <c r="AJ10619" s="1"/>
      <c r="AM10619" s="12"/>
      <c r="AQ10619" s="1"/>
    </row>
    <row r="10620" spans="34:43" x14ac:dyDescent="0.2">
      <c r="AH10620" s="1"/>
      <c r="AI10620" s="12"/>
      <c r="AJ10620" s="1"/>
      <c r="AM10620" s="12"/>
      <c r="AQ10620" s="1"/>
    </row>
    <row r="10621" spans="34:43" x14ac:dyDescent="0.2">
      <c r="AH10621" s="1"/>
      <c r="AI10621" s="12"/>
      <c r="AJ10621" s="1"/>
      <c r="AM10621" s="12"/>
      <c r="AQ10621" s="1"/>
    </row>
    <row r="10622" spans="34:43" x14ac:dyDescent="0.2">
      <c r="AH10622" s="1"/>
      <c r="AI10622" s="12"/>
      <c r="AJ10622" s="1"/>
      <c r="AM10622" s="12"/>
      <c r="AQ10622" s="1"/>
    </row>
    <row r="10623" spans="34:43" x14ac:dyDescent="0.2">
      <c r="AH10623" s="1"/>
      <c r="AI10623" s="12"/>
      <c r="AJ10623" s="1"/>
      <c r="AM10623" s="12"/>
      <c r="AQ10623" s="1"/>
    </row>
    <row r="10624" spans="34:43" x14ac:dyDescent="0.2">
      <c r="AH10624" s="1"/>
      <c r="AI10624" s="12"/>
      <c r="AJ10624" s="1"/>
      <c r="AM10624" s="12"/>
      <c r="AQ10624" s="1"/>
    </row>
    <row r="10625" spans="34:43" x14ac:dyDescent="0.2">
      <c r="AH10625" s="1"/>
      <c r="AI10625" s="12"/>
      <c r="AJ10625" s="1"/>
      <c r="AM10625" s="12"/>
      <c r="AQ10625" s="1"/>
    </row>
    <row r="10626" spans="34:43" x14ac:dyDescent="0.2">
      <c r="AH10626" s="1"/>
      <c r="AI10626" s="12"/>
      <c r="AJ10626" s="1"/>
      <c r="AM10626" s="12"/>
      <c r="AQ10626" s="1"/>
    </row>
    <row r="10627" spans="34:43" x14ac:dyDescent="0.2">
      <c r="AH10627" s="1"/>
      <c r="AI10627" s="12"/>
      <c r="AJ10627" s="1"/>
      <c r="AM10627" s="12"/>
      <c r="AQ10627" s="1"/>
    </row>
    <row r="10628" spans="34:43" x14ac:dyDescent="0.2">
      <c r="AH10628" s="1"/>
      <c r="AI10628" s="12"/>
      <c r="AJ10628" s="1"/>
      <c r="AM10628" s="12"/>
      <c r="AQ10628" s="1"/>
    </row>
    <row r="10629" spans="34:43" x14ac:dyDescent="0.2">
      <c r="AH10629" s="1"/>
      <c r="AI10629" s="12"/>
      <c r="AJ10629" s="1"/>
      <c r="AM10629" s="12"/>
      <c r="AQ10629" s="1"/>
    </row>
    <row r="10630" spans="34:43" x14ac:dyDescent="0.2">
      <c r="AH10630" s="1"/>
      <c r="AI10630" s="12"/>
      <c r="AJ10630" s="1"/>
      <c r="AM10630" s="12"/>
      <c r="AQ10630" s="1"/>
    </row>
    <row r="10631" spans="34:43" x14ac:dyDescent="0.2">
      <c r="AH10631" s="1"/>
      <c r="AI10631" s="12"/>
      <c r="AJ10631" s="1"/>
      <c r="AM10631" s="12"/>
      <c r="AQ10631" s="1"/>
    </row>
    <row r="10632" spans="34:43" x14ac:dyDescent="0.2">
      <c r="AH10632" s="1"/>
      <c r="AI10632" s="12"/>
      <c r="AJ10632" s="1"/>
      <c r="AM10632" s="12"/>
      <c r="AQ10632" s="1"/>
    </row>
    <row r="10633" spans="34:43" x14ac:dyDescent="0.2">
      <c r="AH10633" s="1"/>
      <c r="AI10633" s="12"/>
      <c r="AJ10633" s="1"/>
      <c r="AM10633" s="12"/>
      <c r="AQ10633" s="1"/>
    </row>
    <row r="10634" spans="34:43" x14ac:dyDescent="0.2">
      <c r="AH10634" s="1"/>
      <c r="AI10634" s="12"/>
      <c r="AJ10634" s="1"/>
      <c r="AM10634" s="12"/>
      <c r="AQ10634" s="1"/>
    </row>
    <row r="10635" spans="34:43" x14ac:dyDescent="0.2">
      <c r="AH10635" s="1"/>
      <c r="AI10635" s="12"/>
      <c r="AJ10635" s="1"/>
      <c r="AM10635" s="12"/>
      <c r="AQ10635" s="1"/>
    </row>
    <row r="10636" spans="34:43" x14ac:dyDescent="0.2">
      <c r="AH10636" s="1"/>
      <c r="AI10636" s="12"/>
      <c r="AJ10636" s="1"/>
      <c r="AM10636" s="12"/>
      <c r="AQ10636" s="1"/>
    </row>
    <row r="10637" spans="34:43" x14ac:dyDescent="0.2">
      <c r="AH10637" s="1"/>
      <c r="AI10637" s="12"/>
      <c r="AJ10637" s="1"/>
      <c r="AM10637" s="12"/>
      <c r="AQ10637" s="1"/>
    </row>
    <row r="10638" spans="34:43" x14ac:dyDescent="0.2">
      <c r="AH10638" s="1"/>
      <c r="AI10638" s="12"/>
      <c r="AJ10638" s="1"/>
      <c r="AM10638" s="12"/>
      <c r="AQ10638" s="1"/>
    </row>
    <row r="10639" spans="34:43" x14ac:dyDescent="0.2">
      <c r="AH10639" s="1"/>
      <c r="AI10639" s="12"/>
      <c r="AJ10639" s="1"/>
      <c r="AM10639" s="12"/>
      <c r="AQ10639" s="1"/>
    </row>
    <row r="10640" spans="34:43" x14ac:dyDescent="0.2">
      <c r="AH10640" s="1"/>
      <c r="AI10640" s="12"/>
      <c r="AJ10640" s="1"/>
      <c r="AM10640" s="12"/>
      <c r="AQ10640" s="1"/>
    </row>
    <row r="10641" spans="34:43" x14ac:dyDescent="0.2">
      <c r="AH10641" s="1"/>
      <c r="AI10641" s="12"/>
      <c r="AJ10641" s="1"/>
      <c r="AM10641" s="12"/>
      <c r="AQ10641" s="1"/>
    </row>
    <row r="10642" spans="34:43" x14ac:dyDescent="0.2">
      <c r="AH10642" s="1"/>
      <c r="AI10642" s="12"/>
      <c r="AJ10642" s="1"/>
      <c r="AM10642" s="12"/>
      <c r="AQ10642" s="1"/>
    </row>
    <row r="10643" spans="34:43" x14ac:dyDescent="0.2">
      <c r="AH10643" s="1"/>
      <c r="AI10643" s="12"/>
      <c r="AJ10643" s="1"/>
      <c r="AM10643" s="12"/>
      <c r="AQ10643" s="1"/>
    </row>
    <row r="10644" spans="34:43" x14ac:dyDescent="0.2">
      <c r="AH10644" s="1"/>
      <c r="AI10644" s="12"/>
      <c r="AJ10644" s="1"/>
      <c r="AM10644" s="12"/>
      <c r="AQ10644" s="1"/>
    </row>
    <row r="10645" spans="34:43" x14ac:dyDescent="0.2">
      <c r="AH10645" s="1"/>
      <c r="AI10645" s="12"/>
      <c r="AJ10645" s="1"/>
      <c r="AM10645" s="12"/>
      <c r="AQ10645" s="1"/>
    </row>
    <row r="10646" spans="34:43" x14ac:dyDescent="0.2">
      <c r="AH10646" s="1"/>
      <c r="AI10646" s="12"/>
      <c r="AJ10646" s="1"/>
      <c r="AM10646" s="12"/>
      <c r="AQ10646" s="1"/>
    </row>
    <row r="10647" spans="34:43" x14ac:dyDescent="0.2">
      <c r="AH10647" s="1"/>
      <c r="AI10647" s="12"/>
      <c r="AJ10647" s="1"/>
      <c r="AM10647" s="12"/>
      <c r="AQ10647" s="1"/>
    </row>
    <row r="10648" spans="34:43" x14ac:dyDescent="0.2">
      <c r="AH10648" s="1"/>
      <c r="AI10648" s="12"/>
      <c r="AJ10648" s="1"/>
      <c r="AM10648" s="12"/>
      <c r="AQ10648" s="1"/>
    </row>
    <row r="10649" spans="34:43" x14ac:dyDescent="0.2">
      <c r="AH10649" s="1"/>
      <c r="AI10649" s="12"/>
      <c r="AJ10649" s="1"/>
      <c r="AM10649" s="12"/>
      <c r="AQ10649" s="1"/>
    </row>
    <row r="10650" spans="34:43" x14ac:dyDescent="0.2">
      <c r="AH10650" s="1"/>
      <c r="AI10650" s="12"/>
      <c r="AJ10650" s="1"/>
      <c r="AM10650" s="12"/>
      <c r="AQ10650" s="1"/>
    </row>
    <row r="10651" spans="34:43" x14ac:dyDescent="0.2">
      <c r="AH10651" s="1"/>
      <c r="AI10651" s="12"/>
      <c r="AJ10651" s="1"/>
      <c r="AM10651" s="12"/>
      <c r="AQ10651" s="1"/>
    </row>
    <row r="10652" spans="34:43" x14ac:dyDescent="0.2">
      <c r="AH10652" s="1"/>
      <c r="AI10652" s="12"/>
      <c r="AJ10652" s="1"/>
      <c r="AM10652" s="12"/>
      <c r="AQ10652" s="1"/>
    </row>
    <row r="10653" spans="34:43" x14ac:dyDescent="0.2">
      <c r="AH10653" s="1"/>
      <c r="AI10653" s="12"/>
      <c r="AJ10653" s="1"/>
      <c r="AM10653" s="12"/>
      <c r="AQ10653" s="1"/>
    </row>
    <row r="10654" spans="34:43" x14ac:dyDescent="0.2">
      <c r="AH10654" s="1"/>
      <c r="AI10654" s="12"/>
      <c r="AJ10654" s="1"/>
      <c r="AM10654" s="12"/>
      <c r="AQ10654" s="1"/>
    </row>
    <row r="10655" spans="34:43" x14ac:dyDescent="0.2">
      <c r="AH10655" s="1"/>
      <c r="AI10655" s="12"/>
      <c r="AJ10655" s="1"/>
      <c r="AM10655" s="12"/>
      <c r="AQ10655" s="1"/>
    </row>
    <row r="10656" spans="34:43" x14ac:dyDescent="0.2">
      <c r="AH10656" s="1"/>
      <c r="AI10656" s="12"/>
      <c r="AJ10656" s="1"/>
      <c r="AM10656" s="12"/>
      <c r="AQ10656" s="1"/>
    </row>
    <row r="10657" spans="34:43" x14ac:dyDescent="0.2">
      <c r="AH10657" s="1"/>
      <c r="AI10657" s="12"/>
      <c r="AJ10657" s="1"/>
      <c r="AM10657" s="12"/>
      <c r="AQ10657" s="1"/>
    </row>
    <row r="10658" spans="34:43" x14ac:dyDescent="0.2">
      <c r="AH10658" s="1"/>
      <c r="AI10658" s="12"/>
      <c r="AJ10658" s="1"/>
      <c r="AM10658" s="12"/>
      <c r="AQ10658" s="1"/>
    </row>
    <row r="10659" spans="34:43" x14ac:dyDescent="0.2">
      <c r="AH10659" s="1"/>
      <c r="AI10659" s="12"/>
      <c r="AJ10659" s="1"/>
      <c r="AM10659" s="12"/>
      <c r="AQ10659" s="1"/>
    </row>
    <row r="10660" spans="34:43" x14ac:dyDescent="0.2">
      <c r="AH10660" s="1"/>
      <c r="AI10660" s="12"/>
      <c r="AJ10660" s="1"/>
      <c r="AM10660" s="12"/>
      <c r="AQ10660" s="1"/>
    </row>
    <row r="10661" spans="34:43" x14ac:dyDescent="0.2">
      <c r="AH10661" s="1"/>
      <c r="AI10661" s="12"/>
      <c r="AJ10661" s="1"/>
      <c r="AM10661" s="12"/>
      <c r="AQ10661" s="1"/>
    </row>
    <row r="10662" spans="34:43" x14ac:dyDescent="0.2">
      <c r="AH10662" s="1"/>
      <c r="AI10662" s="12"/>
      <c r="AJ10662" s="1"/>
      <c r="AM10662" s="12"/>
      <c r="AQ10662" s="1"/>
    </row>
    <row r="10663" spans="34:43" x14ac:dyDescent="0.2">
      <c r="AH10663" s="1"/>
      <c r="AI10663" s="12"/>
      <c r="AJ10663" s="1"/>
      <c r="AM10663" s="12"/>
      <c r="AQ10663" s="1"/>
    </row>
    <row r="10664" spans="34:43" x14ac:dyDescent="0.2">
      <c r="AH10664" s="1"/>
      <c r="AI10664" s="12"/>
      <c r="AJ10664" s="1"/>
      <c r="AM10664" s="12"/>
      <c r="AQ10664" s="1"/>
    </row>
    <row r="10665" spans="34:43" x14ac:dyDescent="0.2">
      <c r="AH10665" s="1"/>
      <c r="AI10665" s="12"/>
      <c r="AJ10665" s="1"/>
      <c r="AM10665" s="12"/>
      <c r="AQ10665" s="1"/>
    </row>
    <row r="10666" spans="34:43" x14ac:dyDescent="0.2">
      <c r="AH10666" s="1"/>
      <c r="AI10666" s="12"/>
      <c r="AJ10666" s="1"/>
      <c r="AM10666" s="12"/>
      <c r="AQ10666" s="1"/>
    </row>
    <row r="10667" spans="34:43" x14ac:dyDescent="0.2">
      <c r="AH10667" s="1"/>
      <c r="AI10667" s="12"/>
      <c r="AJ10667" s="1"/>
      <c r="AM10667" s="12"/>
      <c r="AQ10667" s="1"/>
    </row>
    <row r="10668" spans="34:43" x14ac:dyDescent="0.2">
      <c r="AH10668" s="1"/>
      <c r="AI10668" s="12"/>
      <c r="AJ10668" s="1"/>
      <c r="AM10668" s="12"/>
      <c r="AQ10668" s="1"/>
    </row>
    <row r="10669" spans="34:43" x14ac:dyDescent="0.2">
      <c r="AH10669" s="1"/>
      <c r="AI10669" s="12"/>
      <c r="AJ10669" s="1"/>
      <c r="AM10669" s="12"/>
      <c r="AQ10669" s="1"/>
    </row>
    <row r="10670" spans="34:43" x14ac:dyDescent="0.2">
      <c r="AH10670" s="1"/>
      <c r="AI10670" s="12"/>
      <c r="AJ10670" s="1"/>
      <c r="AM10670" s="12"/>
      <c r="AQ10670" s="1"/>
    </row>
    <row r="10671" spans="34:43" x14ac:dyDescent="0.2">
      <c r="AH10671" s="1"/>
      <c r="AI10671" s="12"/>
      <c r="AJ10671" s="1"/>
      <c r="AM10671" s="12"/>
      <c r="AQ10671" s="1"/>
    </row>
    <row r="10672" spans="34:43" x14ac:dyDescent="0.2">
      <c r="AH10672" s="1"/>
      <c r="AI10672" s="12"/>
      <c r="AJ10672" s="1"/>
      <c r="AM10672" s="12"/>
      <c r="AQ10672" s="1"/>
    </row>
    <row r="10673" spans="34:43" x14ac:dyDescent="0.2">
      <c r="AH10673" s="1"/>
      <c r="AI10673" s="12"/>
      <c r="AJ10673" s="1"/>
      <c r="AM10673" s="12"/>
      <c r="AQ10673" s="1"/>
    </row>
    <row r="10674" spans="34:43" x14ac:dyDescent="0.2">
      <c r="AH10674" s="1"/>
      <c r="AI10674" s="12"/>
      <c r="AJ10674" s="1"/>
      <c r="AM10674" s="12"/>
      <c r="AQ10674" s="1"/>
    </row>
    <row r="10675" spans="34:43" x14ac:dyDescent="0.2">
      <c r="AH10675" s="1"/>
      <c r="AI10675" s="12"/>
      <c r="AJ10675" s="1"/>
      <c r="AM10675" s="12"/>
      <c r="AQ10675" s="1"/>
    </row>
    <row r="10676" spans="34:43" x14ac:dyDescent="0.2">
      <c r="AH10676" s="1"/>
      <c r="AI10676" s="12"/>
      <c r="AJ10676" s="1"/>
      <c r="AM10676" s="12"/>
      <c r="AQ10676" s="1"/>
    </row>
    <row r="10677" spans="34:43" x14ac:dyDescent="0.2">
      <c r="AH10677" s="1"/>
      <c r="AI10677" s="12"/>
      <c r="AJ10677" s="1"/>
      <c r="AM10677" s="12"/>
      <c r="AQ10677" s="1"/>
    </row>
    <row r="10678" spans="34:43" x14ac:dyDescent="0.2">
      <c r="AH10678" s="1"/>
      <c r="AI10678" s="12"/>
      <c r="AJ10678" s="1"/>
      <c r="AM10678" s="12"/>
      <c r="AQ10678" s="1"/>
    </row>
    <row r="10679" spans="34:43" x14ac:dyDescent="0.2">
      <c r="AH10679" s="1"/>
      <c r="AI10679" s="12"/>
      <c r="AJ10679" s="1"/>
      <c r="AM10679" s="12"/>
      <c r="AQ10679" s="1"/>
    </row>
    <row r="10680" spans="34:43" x14ac:dyDescent="0.2">
      <c r="AH10680" s="1"/>
      <c r="AI10680" s="12"/>
      <c r="AJ10680" s="1"/>
      <c r="AM10680" s="12"/>
      <c r="AQ10680" s="1"/>
    </row>
    <row r="10681" spans="34:43" x14ac:dyDescent="0.2">
      <c r="AH10681" s="1"/>
      <c r="AI10681" s="12"/>
      <c r="AJ10681" s="1"/>
      <c r="AM10681" s="12"/>
      <c r="AQ10681" s="1"/>
    </row>
    <row r="10682" spans="34:43" x14ac:dyDescent="0.2">
      <c r="AH10682" s="1"/>
      <c r="AI10682" s="12"/>
      <c r="AJ10682" s="1"/>
      <c r="AM10682" s="12"/>
      <c r="AQ10682" s="1"/>
    </row>
    <row r="10683" spans="34:43" x14ac:dyDescent="0.2">
      <c r="AH10683" s="1"/>
      <c r="AI10683" s="12"/>
      <c r="AJ10683" s="1"/>
      <c r="AM10683" s="12"/>
      <c r="AQ10683" s="1"/>
    </row>
    <row r="10684" spans="34:43" x14ac:dyDescent="0.2">
      <c r="AH10684" s="1"/>
      <c r="AI10684" s="12"/>
      <c r="AJ10684" s="1"/>
      <c r="AM10684" s="12"/>
      <c r="AQ10684" s="1"/>
    </row>
    <row r="10685" spans="34:43" x14ac:dyDescent="0.2">
      <c r="AH10685" s="1"/>
      <c r="AI10685" s="12"/>
      <c r="AJ10685" s="1"/>
      <c r="AM10685" s="12"/>
      <c r="AQ10685" s="1"/>
    </row>
    <row r="10686" spans="34:43" x14ac:dyDescent="0.2">
      <c r="AH10686" s="1"/>
      <c r="AI10686" s="12"/>
      <c r="AJ10686" s="1"/>
      <c r="AM10686" s="12"/>
      <c r="AQ10686" s="1"/>
    </row>
    <row r="10687" spans="34:43" x14ac:dyDescent="0.2">
      <c r="AH10687" s="1"/>
      <c r="AI10687" s="12"/>
      <c r="AJ10687" s="1"/>
      <c r="AM10687" s="12"/>
      <c r="AQ10687" s="1"/>
    </row>
    <row r="10688" spans="34:43" x14ac:dyDescent="0.2">
      <c r="AH10688" s="1"/>
      <c r="AI10688" s="12"/>
      <c r="AJ10688" s="1"/>
      <c r="AM10688" s="12"/>
      <c r="AQ10688" s="1"/>
    </row>
    <row r="10689" spans="34:43" x14ac:dyDescent="0.2">
      <c r="AH10689" s="1"/>
      <c r="AI10689" s="12"/>
      <c r="AJ10689" s="1"/>
      <c r="AM10689" s="12"/>
      <c r="AQ10689" s="1"/>
    </row>
    <row r="10690" spans="34:43" x14ac:dyDescent="0.2">
      <c r="AH10690" s="1"/>
      <c r="AI10690" s="12"/>
      <c r="AJ10690" s="1"/>
      <c r="AM10690" s="12"/>
      <c r="AQ10690" s="1"/>
    </row>
    <row r="10691" spans="34:43" x14ac:dyDescent="0.2">
      <c r="AH10691" s="1"/>
      <c r="AI10691" s="12"/>
      <c r="AJ10691" s="1"/>
      <c r="AM10691" s="12"/>
      <c r="AQ10691" s="1"/>
    </row>
    <row r="10692" spans="34:43" x14ac:dyDescent="0.2">
      <c r="AH10692" s="1"/>
      <c r="AI10692" s="12"/>
      <c r="AJ10692" s="1"/>
      <c r="AM10692" s="12"/>
      <c r="AQ10692" s="1"/>
    </row>
    <row r="10693" spans="34:43" x14ac:dyDescent="0.2">
      <c r="AH10693" s="1"/>
      <c r="AI10693" s="12"/>
      <c r="AJ10693" s="1"/>
      <c r="AM10693" s="12"/>
      <c r="AQ10693" s="1"/>
    </row>
    <row r="10694" spans="34:43" x14ac:dyDescent="0.2">
      <c r="AH10694" s="1"/>
      <c r="AI10694" s="12"/>
      <c r="AJ10694" s="1"/>
      <c r="AM10694" s="12"/>
      <c r="AQ10694" s="1"/>
    </row>
    <row r="10695" spans="34:43" x14ac:dyDescent="0.2">
      <c r="AH10695" s="1"/>
      <c r="AI10695" s="12"/>
      <c r="AJ10695" s="1"/>
      <c r="AM10695" s="12"/>
      <c r="AQ10695" s="1"/>
    </row>
    <row r="10696" spans="34:43" x14ac:dyDescent="0.2">
      <c r="AH10696" s="1"/>
      <c r="AI10696" s="12"/>
      <c r="AJ10696" s="1"/>
      <c r="AM10696" s="12"/>
      <c r="AQ10696" s="1"/>
    </row>
    <row r="10697" spans="34:43" x14ac:dyDescent="0.2">
      <c r="AH10697" s="1"/>
      <c r="AI10697" s="12"/>
      <c r="AJ10697" s="1"/>
      <c r="AM10697" s="12"/>
      <c r="AQ10697" s="1"/>
    </row>
    <row r="10698" spans="34:43" x14ac:dyDescent="0.2">
      <c r="AH10698" s="1"/>
      <c r="AI10698" s="12"/>
      <c r="AJ10698" s="1"/>
      <c r="AM10698" s="12"/>
      <c r="AQ10698" s="1"/>
    </row>
    <row r="10699" spans="34:43" x14ac:dyDescent="0.2">
      <c r="AH10699" s="1"/>
      <c r="AI10699" s="12"/>
      <c r="AJ10699" s="1"/>
      <c r="AM10699" s="12"/>
      <c r="AQ10699" s="1"/>
    </row>
    <row r="10700" spans="34:43" x14ac:dyDescent="0.2">
      <c r="AH10700" s="1"/>
      <c r="AI10700" s="12"/>
      <c r="AJ10700" s="1"/>
      <c r="AM10700" s="12"/>
      <c r="AQ10700" s="1"/>
    </row>
    <row r="10701" spans="34:43" x14ac:dyDescent="0.2">
      <c r="AH10701" s="1"/>
      <c r="AI10701" s="12"/>
      <c r="AJ10701" s="1"/>
      <c r="AM10701" s="12"/>
      <c r="AQ10701" s="1"/>
    </row>
    <row r="10702" spans="34:43" x14ac:dyDescent="0.2">
      <c r="AH10702" s="1"/>
      <c r="AI10702" s="12"/>
      <c r="AJ10702" s="1"/>
      <c r="AM10702" s="12"/>
      <c r="AQ10702" s="1"/>
    </row>
    <row r="10703" spans="34:43" x14ac:dyDescent="0.2">
      <c r="AH10703" s="1"/>
      <c r="AI10703" s="12"/>
      <c r="AJ10703" s="1"/>
      <c r="AM10703" s="12"/>
      <c r="AQ10703" s="1"/>
    </row>
    <row r="10704" spans="34:43" x14ac:dyDescent="0.2">
      <c r="AH10704" s="1"/>
      <c r="AI10704" s="12"/>
      <c r="AJ10704" s="1"/>
      <c r="AM10704" s="12"/>
      <c r="AQ10704" s="1"/>
    </row>
    <row r="10705" spans="34:43" x14ac:dyDescent="0.2">
      <c r="AH10705" s="1"/>
      <c r="AI10705" s="12"/>
      <c r="AJ10705" s="1"/>
      <c r="AM10705" s="12"/>
      <c r="AQ10705" s="1"/>
    </row>
    <row r="10706" spans="34:43" x14ac:dyDescent="0.2">
      <c r="AH10706" s="1"/>
      <c r="AI10706" s="12"/>
      <c r="AJ10706" s="1"/>
      <c r="AM10706" s="12"/>
      <c r="AQ10706" s="1"/>
    </row>
    <row r="10707" spans="34:43" x14ac:dyDescent="0.2">
      <c r="AH10707" s="1"/>
      <c r="AI10707" s="12"/>
      <c r="AJ10707" s="1"/>
      <c r="AM10707" s="12"/>
      <c r="AQ10707" s="1"/>
    </row>
    <row r="10708" spans="34:43" x14ac:dyDescent="0.2">
      <c r="AH10708" s="1"/>
      <c r="AI10708" s="12"/>
      <c r="AJ10708" s="1"/>
      <c r="AM10708" s="12"/>
      <c r="AQ10708" s="1"/>
    </row>
    <row r="10709" spans="34:43" x14ac:dyDescent="0.2">
      <c r="AH10709" s="1"/>
      <c r="AI10709" s="12"/>
      <c r="AJ10709" s="1"/>
      <c r="AM10709" s="12"/>
      <c r="AQ10709" s="1"/>
    </row>
    <row r="10710" spans="34:43" x14ac:dyDescent="0.2">
      <c r="AH10710" s="1"/>
      <c r="AI10710" s="12"/>
      <c r="AJ10710" s="1"/>
      <c r="AM10710" s="12"/>
      <c r="AQ10710" s="1"/>
    </row>
    <row r="10711" spans="34:43" x14ac:dyDescent="0.2">
      <c r="AH10711" s="1"/>
      <c r="AI10711" s="12"/>
      <c r="AJ10711" s="1"/>
      <c r="AM10711" s="12"/>
      <c r="AQ10711" s="1"/>
    </row>
    <row r="10712" spans="34:43" x14ac:dyDescent="0.2">
      <c r="AH10712" s="1"/>
      <c r="AI10712" s="12"/>
      <c r="AJ10712" s="1"/>
      <c r="AM10712" s="12"/>
      <c r="AQ10712" s="1"/>
    </row>
    <row r="10713" spans="34:43" x14ac:dyDescent="0.2">
      <c r="AH10713" s="1"/>
      <c r="AI10713" s="12"/>
      <c r="AJ10713" s="1"/>
      <c r="AM10713" s="12"/>
      <c r="AQ10713" s="1"/>
    </row>
    <row r="10714" spans="34:43" x14ac:dyDescent="0.2">
      <c r="AH10714" s="1"/>
      <c r="AI10714" s="12"/>
      <c r="AJ10714" s="1"/>
      <c r="AM10714" s="12"/>
      <c r="AQ10714" s="1"/>
    </row>
    <row r="10715" spans="34:43" x14ac:dyDescent="0.2">
      <c r="AH10715" s="1"/>
      <c r="AI10715" s="12"/>
      <c r="AJ10715" s="1"/>
      <c r="AM10715" s="12"/>
      <c r="AQ10715" s="1"/>
    </row>
    <row r="10716" spans="34:43" x14ac:dyDescent="0.2">
      <c r="AH10716" s="1"/>
      <c r="AI10716" s="12"/>
      <c r="AJ10716" s="1"/>
      <c r="AM10716" s="12"/>
      <c r="AQ10716" s="1"/>
    </row>
    <row r="10717" spans="34:43" x14ac:dyDescent="0.2">
      <c r="AH10717" s="1"/>
      <c r="AI10717" s="12"/>
      <c r="AJ10717" s="1"/>
      <c r="AM10717" s="12"/>
      <c r="AQ10717" s="1"/>
    </row>
    <row r="10718" spans="34:43" x14ac:dyDescent="0.2">
      <c r="AH10718" s="1"/>
      <c r="AI10718" s="12"/>
      <c r="AJ10718" s="1"/>
      <c r="AM10718" s="12"/>
      <c r="AQ10718" s="1"/>
    </row>
    <row r="10719" spans="34:43" x14ac:dyDescent="0.2">
      <c r="AH10719" s="1"/>
      <c r="AI10719" s="12"/>
      <c r="AJ10719" s="1"/>
      <c r="AM10719" s="12"/>
      <c r="AQ10719" s="1"/>
    </row>
    <row r="10720" spans="34:43" x14ac:dyDescent="0.2">
      <c r="AH10720" s="1"/>
      <c r="AI10720" s="12"/>
      <c r="AJ10720" s="1"/>
      <c r="AM10720" s="12"/>
      <c r="AQ10720" s="1"/>
    </row>
    <row r="10721" spans="34:43" x14ac:dyDescent="0.2">
      <c r="AH10721" s="1"/>
      <c r="AI10721" s="12"/>
      <c r="AJ10721" s="1"/>
      <c r="AM10721" s="12"/>
      <c r="AQ10721" s="1"/>
    </row>
    <row r="10722" spans="34:43" x14ac:dyDescent="0.2">
      <c r="AH10722" s="1"/>
      <c r="AI10722" s="12"/>
      <c r="AJ10722" s="1"/>
      <c r="AM10722" s="12"/>
      <c r="AQ10722" s="1"/>
    </row>
    <row r="10723" spans="34:43" x14ac:dyDescent="0.2">
      <c r="AH10723" s="1"/>
      <c r="AI10723" s="12"/>
      <c r="AJ10723" s="1"/>
      <c r="AM10723" s="12"/>
      <c r="AQ10723" s="1"/>
    </row>
    <row r="10724" spans="34:43" x14ac:dyDescent="0.2">
      <c r="AH10724" s="1"/>
      <c r="AI10724" s="12"/>
      <c r="AJ10724" s="1"/>
      <c r="AM10724" s="12"/>
      <c r="AQ10724" s="1"/>
    </row>
    <row r="10725" spans="34:43" x14ac:dyDescent="0.2">
      <c r="AH10725" s="1"/>
      <c r="AI10725" s="12"/>
      <c r="AJ10725" s="1"/>
      <c r="AM10725" s="12"/>
      <c r="AQ10725" s="1"/>
    </row>
    <row r="10726" spans="34:43" x14ac:dyDescent="0.2">
      <c r="AH10726" s="1"/>
      <c r="AI10726" s="12"/>
      <c r="AJ10726" s="1"/>
      <c r="AM10726" s="12"/>
      <c r="AQ10726" s="1"/>
    </row>
    <row r="10727" spans="34:43" x14ac:dyDescent="0.2">
      <c r="AH10727" s="1"/>
      <c r="AI10727" s="12"/>
      <c r="AJ10727" s="1"/>
      <c r="AM10727" s="12"/>
      <c r="AQ10727" s="1"/>
    </row>
    <row r="10728" spans="34:43" x14ac:dyDescent="0.2">
      <c r="AH10728" s="1"/>
      <c r="AI10728" s="12"/>
      <c r="AJ10728" s="1"/>
      <c r="AM10728" s="12"/>
      <c r="AQ10728" s="1"/>
    </row>
    <row r="10729" spans="34:43" x14ac:dyDescent="0.2">
      <c r="AH10729" s="1"/>
      <c r="AI10729" s="12"/>
      <c r="AJ10729" s="1"/>
      <c r="AM10729" s="12"/>
      <c r="AQ10729" s="1"/>
    </row>
    <row r="10730" spans="34:43" x14ac:dyDescent="0.2">
      <c r="AH10730" s="1"/>
      <c r="AI10730" s="12"/>
      <c r="AJ10730" s="1"/>
      <c r="AM10730" s="12"/>
      <c r="AQ10730" s="1"/>
    </row>
    <row r="10731" spans="34:43" x14ac:dyDescent="0.2">
      <c r="AH10731" s="1"/>
      <c r="AI10731" s="12"/>
      <c r="AJ10731" s="1"/>
      <c r="AM10731" s="12"/>
      <c r="AQ10731" s="1"/>
    </row>
    <row r="10732" spans="34:43" x14ac:dyDescent="0.2">
      <c r="AH10732" s="1"/>
      <c r="AI10732" s="12"/>
      <c r="AJ10732" s="1"/>
      <c r="AM10732" s="12"/>
      <c r="AQ10732" s="1"/>
    </row>
    <row r="10733" spans="34:43" x14ac:dyDescent="0.2">
      <c r="AH10733" s="1"/>
      <c r="AI10733" s="12"/>
      <c r="AJ10733" s="1"/>
      <c r="AM10733" s="12"/>
      <c r="AQ10733" s="1"/>
    </row>
    <row r="10734" spans="34:43" x14ac:dyDescent="0.2">
      <c r="AH10734" s="1"/>
      <c r="AI10734" s="12"/>
      <c r="AJ10734" s="1"/>
      <c r="AM10734" s="12"/>
      <c r="AQ10734" s="1"/>
    </row>
    <row r="10735" spans="34:43" x14ac:dyDescent="0.2">
      <c r="AH10735" s="1"/>
      <c r="AI10735" s="12"/>
      <c r="AJ10735" s="1"/>
      <c r="AM10735" s="12"/>
      <c r="AQ10735" s="1"/>
    </row>
    <row r="10736" spans="34:43" x14ac:dyDescent="0.2">
      <c r="AH10736" s="1"/>
      <c r="AI10736" s="12"/>
      <c r="AJ10736" s="1"/>
      <c r="AM10736" s="12"/>
      <c r="AQ10736" s="1"/>
    </row>
    <row r="10737" spans="34:43" x14ac:dyDescent="0.2">
      <c r="AH10737" s="1"/>
      <c r="AI10737" s="12"/>
      <c r="AJ10737" s="1"/>
      <c r="AM10737" s="12"/>
      <c r="AQ10737" s="1"/>
    </row>
    <row r="10738" spans="34:43" x14ac:dyDescent="0.2">
      <c r="AH10738" s="1"/>
      <c r="AI10738" s="12"/>
      <c r="AJ10738" s="1"/>
      <c r="AM10738" s="12"/>
      <c r="AQ10738" s="1"/>
    </row>
    <row r="10739" spans="34:43" x14ac:dyDescent="0.2">
      <c r="AH10739" s="1"/>
      <c r="AI10739" s="12"/>
      <c r="AJ10739" s="1"/>
      <c r="AM10739" s="12"/>
      <c r="AQ10739" s="1"/>
    </row>
    <row r="10740" spans="34:43" x14ac:dyDescent="0.2">
      <c r="AH10740" s="1"/>
      <c r="AI10740" s="12"/>
      <c r="AJ10740" s="1"/>
      <c r="AM10740" s="12"/>
      <c r="AQ10740" s="1"/>
    </row>
    <row r="10741" spans="34:43" x14ac:dyDescent="0.2">
      <c r="AH10741" s="1"/>
      <c r="AI10741" s="12"/>
      <c r="AJ10741" s="1"/>
      <c r="AM10741" s="12"/>
      <c r="AQ10741" s="1"/>
    </row>
    <row r="10742" spans="34:43" x14ac:dyDescent="0.2">
      <c r="AH10742" s="1"/>
      <c r="AI10742" s="12"/>
      <c r="AJ10742" s="1"/>
      <c r="AM10742" s="12"/>
      <c r="AQ10742" s="1"/>
    </row>
    <row r="10743" spans="34:43" x14ac:dyDescent="0.2">
      <c r="AH10743" s="1"/>
      <c r="AI10743" s="12"/>
      <c r="AJ10743" s="1"/>
      <c r="AM10743" s="12"/>
      <c r="AQ10743" s="1"/>
    </row>
    <row r="10744" spans="34:43" x14ac:dyDescent="0.2">
      <c r="AH10744" s="1"/>
      <c r="AI10744" s="12"/>
      <c r="AJ10744" s="1"/>
      <c r="AM10744" s="12"/>
      <c r="AQ10744" s="1"/>
    </row>
    <row r="10745" spans="34:43" x14ac:dyDescent="0.2">
      <c r="AH10745" s="1"/>
      <c r="AI10745" s="12"/>
      <c r="AJ10745" s="1"/>
      <c r="AM10745" s="12"/>
      <c r="AQ10745" s="1"/>
    </row>
    <row r="10746" spans="34:43" x14ac:dyDescent="0.2">
      <c r="AH10746" s="1"/>
      <c r="AI10746" s="12"/>
      <c r="AJ10746" s="1"/>
      <c r="AM10746" s="12"/>
      <c r="AQ10746" s="1"/>
    </row>
    <row r="10747" spans="34:43" x14ac:dyDescent="0.2">
      <c r="AH10747" s="1"/>
      <c r="AI10747" s="12"/>
      <c r="AJ10747" s="1"/>
      <c r="AM10747" s="12"/>
      <c r="AQ10747" s="1"/>
    </row>
    <row r="10748" spans="34:43" x14ac:dyDescent="0.2">
      <c r="AH10748" s="1"/>
      <c r="AI10748" s="12"/>
      <c r="AJ10748" s="1"/>
      <c r="AM10748" s="12"/>
      <c r="AQ10748" s="1"/>
    </row>
    <row r="10749" spans="34:43" x14ac:dyDescent="0.2">
      <c r="AH10749" s="1"/>
      <c r="AI10749" s="12"/>
      <c r="AJ10749" s="1"/>
      <c r="AM10749" s="12"/>
      <c r="AQ10749" s="1"/>
    </row>
    <row r="10750" spans="34:43" x14ac:dyDescent="0.2">
      <c r="AH10750" s="1"/>
      <c r="AI10750" s="12"/>
      <c r="AJ10750" s="1"/>
      <c r="AM10750" s="12"/>
      <c r="AQ10750" s="1"/>
    </row>
    <row r="10751" spans="34:43" x14ac:dyDescent="0.2">
      <c r="AH10751" s="1"/>
      <c r="AI10751" s="12"/>
      <c r="AJ10751" s="1"/>
      <c r="AM10751" s="12"/>
      <c r="AQ10751" s="1"/>
    </row>
    <row r="10752" spans="34:43" x14ac:dyDescent="0.2">
      <c r="AH10752" s="1"/>
      <c r="AI10752" s="12"/>
      <c r="AJ10752" s="1"/>
      <c r="AM10752" s="12"/>
      <c r="AQ10752" s="1"/>
    </row>
    <row r="10753" spans="34:43" x14ac:dyDescent="0.2">
      <c r="AH10753" s="1"/>
      <c r="AI10753" s="12"/>
      <c r="AJ10753" s="1"/>
      <c r="AM10753" s="12"/>
      <c r="AQ10753" s="1"/>
    </row>
    <row r="10754" spans="34:43" x14ac:dyDescent="0.2">
      <c r="AH10754" s="1"/>
      <c r="AI10754" s="12"/>
      <c r="AJ10754" s="1"/>
      <c r="AM10754" s="12"/>
      <c r="AQ10754" s="1"/>
    </row>
    <row r="10755" spans="34:43" x14ac:dyDescent="0.2">
      <c r="AH10755" s="1"/>
      <c r="AI10755" s="12"/>
      <c r="AJ10755" s="1"/>
      <c r="AM10755" s="12"/>
      <c r="AQ10755" s="1"/>
    </row>
    <row r="10756" spans="34:43" x14ac:dyDescent="0.2">
      <c r="AH10756" s="1"/>
      <c r="AI10756" s="12"/>
      <c r="AJ10756" s="1"/>
      <c r="AM10756" s="12"/>
      <c r="AQ10756" s="1"/>
    </row>
    <row r="10757" spans="34:43" x14ac:dyDescent="0.2">
      <c r="AH10757" s="1"/>
      <c r="AI10757" s="12"/>
      <c r="AJ10757" s="1"/>
      <c r="AM10757" s="12"/>
      <c r="AQ10757" s="1"/>
    </row>
    <row r="10758" spans="34:43" x14ac:dyDescent="0.2">
      <c r="AH10758" s="1"/>
      <c r="AI10758" s="12"/>
      <c r="AJ10758" s="1"/>
      <c r="AM10758" s="12"/>
      <c r="AQ10758" s="1"/>
    </row>
    <row r="10759" spans="34:43" x14ac:dyDescent="0.2">
      <c r="AH10759" s="1"/>
      <c r="AI10759" s="12"/>
      <c r="AJ10759" s="1"/>
      <c r="AM10759" s="12"/>
      <c r="AQ10759" s="1"/>
    </row>
    <row r="10760" spans="34:43" x14ac:dyDescent="0.2">
      <c r="AH10760" s="1"/>
      <c r="AI10760" s="12"/>
      <c r="AJ10760" s="1"/>
      <c r="AM10760" s="12"/>
      <c r="AQ10760" s="1"/>
    </row>
    <row r="10761" spans="34:43" x14ac:dyDescent="0.2">
      <c r="AH10761" s="1"/>
      <c r="AI10761" s="12"/>
      <c r="AJ10761" s="1"/>
      <c r="AM10761" s="12"/>
      <c r="AQ10761" s="1"/>
    </row>
    <row r="10762" spans="34:43" x14ac:dyDescent="0.2">
      <c r="AH10762" s="1"/>
      <c r="AI10762" s="12"/>
      <c r="AJ10762" s="1"/>
      <c r="AM10762" s="12"/>
      <c r="AQ10762" s="1"/>
    </row>
    <row r="10763" spans="34:43" x14ac:dyDescent="0.2">
      <c r="AH10763" s="1"/>
      <c r="AI10763" s="12"/>
      <c r="AJ10763" s="1"/>
      <c r="AM10763" s="12"/>
      <c r="AQ10763" s="1"/>
    </row>
    <row r="10764" spans="34:43" x14ac:dyDescent="0.2">
      <c r="AH10764" s="1"/>
      <c r="AI10764" s="12"/>
      <c r="AJ10764" s="1"/>
      <c r="AM10764" s="12"/>
      <c r="AQ10764" s="1"/>
    </row>
    <row r="10765" spans="34:43" x14ac:dyDescent="0.2">
      <c r="AH10765" s="1"/>
      <c r="AI10765" s="12"/>
      <c r="AJ10765" s="1"/>
      <c r="AM10765" s="12"/>
      <c r="AQ10765" s="1"/>
    </row>
    <row r="10766" spans="34:43" x14ac:dyDescent="0.2">
      <c r="AH10766" s="1"/>
      <c r="AI10766" s="12"/>
      <c r="AJ10766" s="1"/>
      <c r="AM10766" s="12"/>
      <c r="AQ10766" s="1"/>
    </row>
    <row r="10767" spans="34:43" x14ac:dyDescent="0.2">
      <c r="AH10767" s="1"/>
      <c r="AI10767" s="12"/>
      <c r="AJ10767" s="1"/>
      <c r="AM10767" s="12"/>
      <c r="AQ10767" s="1"/>
    </row>
    <row r="10768" spans="34:43" x14ac:dyDescent="0.2">
      <c r="AH10768" s="1"/>
      <c r="AI10768" s="12"/>
      <c r="AJ10768" s="1"/>
      <c r="AM10768" s="12"/>
      <c r="AQ10768" s="1"/>
    </row>
    <row r="10769" spans="34:43" x14ac:dyDescent="0.2">
      <c r="AH10769" s="1"/>
      <c r="AI10769" s="12"/>
      <c r="AJ10769" s="1"/>
      <c r="AM10769" s="12"/>
      <c r="AQ10769" s="1"/>
    </row>
    <row r="10770" spans="34:43" x14ac:dyDescent="0.2">
      <c r="AH10770" s="1"/>
      <c r="AI10770" s="12"/>
      <c r="AJ10770" s="1"/>
      <c r="AM10770" s="12"/>
      <c r="AQ10770" s="1"/>
    </row>
    <row r="10771" spans="34:43" x14ac:dyDescent="0.2">
      <c r="AH10771" s="1"/>
      <c r="AI10771" s="12"/>
      <c r="AJ10771" s="1"/>
      <c r="AM10771" s="12"/>
      <c r="AQ10771" s="1"/>
    </row>
    <row r="10772" spans="34:43" x14ac:dyDescent="0.2">
      <c r="AH10772" s="1"/>
      <c r="AI10772" s="12"/>
      <c r="AJ10772" s="1"/>
      <c r="AM10772" s="12"/>
      <c r="AQ10772" s="1"/>
    </row>
    <row r="10773" spans="34:43" x14ac:dyDescent="0.2">
      <c r="AH10773" s="1"/>
      <c r="AI10773" s="12"/>
      <c r="AJ10773" s="1"/>
      <c r="AM10773" s="12"/>
      <c r="AQ10773" s="1"/>
    </row>
    <row r="10774" spans="34:43" x14ac:dyDescent="0.2">
      <c r="AH10774" s="1"/>
      <c r="AI10774" s="12"/>
      <c r="AJ10774" s="1"/>
      <c r="AM10774" s="12"/>
      <c r="AQ10774" s="1"/>
    </row>
    <row r="10775" spans="34:43" x14ac:dyDescent="0.2">
      <c r="AH10775" s="1"/>
      <c r="AI10775" s="12"/>
      <c r="AJ10775" s="1"/>
      <c r="AM10775" s="12"/>
      <c r="AQ10775" s="1"/>
    </row>
    <row r="10776" spans="34:43" x14ac:dyDescent="0.2">
      <c r="AH10776" s="1"/>
      <c r="AI10776" s="12"/>
      <c r="AJ10776" s="1"/>
      <c r="AM10776" s="12"/>
      <c r="AQ10776" s="1"/>
    </row>
    <row r="10777" spans="34:43" x14ac:dyDescent="0.2">
      <c r="AH10777" s="1"/>
      <c r="AI10777" s="12"/>
      <c r="AJ10777" s="1"/>
      <c r="AM10777" s="12"/>
      <c r="AQ10777" s="1"/>
    </row>
    <row r="10778" spans="34:43" x14ac:dyDescent="0.2">
      <c r="AH10778" s="1"/>
      <c r="AI10778" s="12"/>
      <c r="AJ10778" s="1"/>
      <c r="AM10778" s="12"/>
      <c r="AQ10778" s="1"/>
    </row>
    <row r="10779" spans="34:43" x14ac:dyDescent="0.2">
      <c r="AH10779" s="1"/>
      <c r="AI10779" s="12"/>
      <c r="AJ10779" s="1"/>
      <c r="AM10779" s="12"/>
      <c r="AQ10779" s="1"/>
    </row>
    <row r="10780" spans="34:43" x14ac:dyDescent="0.2">
      <c r="AH10780" s="1"/>
      <c r="AI10780" s="12"/>
      <c r="AJ10780" s="1"/>
      <c r="AM10780" s="12"/>
      <c r="AQ10780" s="1"/>
    </row>
    <row r="10781" spans="34:43" x14ac:dyDescent="0.2">
      <c r="AH10781" s="1"/>
      <c r="AI10781" s="12"/>
      <c r="AJ10781" s="1"/>
      <c r="AM10781" s="12"/>
      <c r="AQ10781" s="1"/>
    </row>
    <row r="10782" spans="34:43" x14ac:dyDescent="0.2">
      <c r="AH10782" s="1"/>
      <c r="AI10782" s="12"/>
      <c r="AJ10782" s="1"/>
      <c r="AM10782" s="12"/>
      <c r="AQ10782" s="1"/>
    </row>
    <row r="10783" spans="34:43" x14ac:dyDescent="0.2">
      <c r="AH10783" s="1"/>
      <c r="AI10783" s="12"/>
      <c r="AJ10783" s="1"/>
      <c r="AM10783" s="12"/>
      <c r="AQ10783" s="1"/>
    </row>
    <row r="10784" spans="34:43" x14ac:dyDescent="0.2">
      <c r="AH10784" s="1"/>
      <c r="AI10784" s="12"/>
      <c r="AJ10784" s="1"/>
      <c r="AM10784" s="12"/>
      <c r="AQ10784" s="1"/>
    </row>
    <row r="10785" spans="34:43" x14ac:dyDescent="0.2">
      <c r="AH10785" s="1"/>
      <c r="AI10785" s="12"/>
      <c r="AJ10785" s="1"/>
      <c r="AM10785" s="12"/>
      <c r="AQ10785" s="1"/>
    </row>
    <row r="10786" spans="34:43" x14ac:dyDescent="0.2">
      <c r="AH10786" s="1"/>
      <c r="AI10786" s="12"/>
      <c r="AJ10786" s="1"/>
      <c r="AM10786" s="12"/>
      <c r="AQ10786" s="1"/>
    </row>
    <row r="10787" spans="34:43" x14ac:dyDescent="0.2">
      <c r="AH10787" s="1"/>
      <c r="AI10787" s="12"/>
      <c r="AJ10787" s="1"/>
      <c r="AM10787" s="12"/>
      <c r="AQ10787" s="1"/>
    </row>
    <row r="10788" spans="34:43" x14ac:dyDescent="0.2">
      <c r="AH10788" s="1"/>
      <c r="AI10788" s="12"/>
      <c r="AJ10788" s="1"/>
      <c r="AM10788" s="12"/>
      <c r="AQ10788" s="1"/>
    </row>
    <row r="10789" spans="34:43" x14ac:dyDescent="0.2">
      <c r="AH10789" s="1"/>
      <c r="AI10789" s="12"/>
      <c r="AJ10789" s="1"/>
      <c r="AM10789" s="12"/>
      <c r="AQ10789" s="1"/>
    </row>
    <row r="10790" spans="34:43" x14ac:dyDescent="0.2">
      <c r="AH10790" s="1"/>
      <c r="AI10790" s="12"/>
      <c r="AJ10790" s="1"/>
      <c r="AM10790" s="12"/>
      <c r="AQ10790" s="1"/>
    </row>
    <row r="10791" spans="34:43" x14ac:dyDescent="0.2">
      <c r="AH10791" s="1"/>
      <c r="AI10791" s="12"/>
      <c r="AJ10791" s="1"/>
      <c r="AM10791" s="12"/>
      <c r="AQ10791" s="1"/>
    </row>
    <row r="10792" spans="34:43" x14ac:dyDescent="0.2">
      <c r="AH10792" s="1"/>
      <c r="AI10792" s="12"/>
      <c r="AJ10792" s="1"/>
      <c r="AM10792" s="12"/>
      <c r="AQ10792" s="1"/>
    </row>
    <row r="10793" spans="34:43" x14ac:dyDescent="0.2">
      <c r="AH10793" s="1"/>
      <c r="AI10793" s="12"/>
      <c r="AJ10793" s="1"/>
      <c r="AM10793" s="12"/>
      <c r="AQ10793" s="1"/>
    </row>
    <row r="10794" spans="34:43" x14ac:dyDescent="0.2">
      <c r="AH10794" s="1"/>
      <c r="AI10794" s="12"/>
      <c r="AJ10794" s="1"/>
      <c r="AM10794" s="12"/>
      <c r="AQ10794" s="1"/>
    </row>
    <row r="10795" spans="34:43" x14ac:dyDescent="0.2">
      <c r="AH10795" s="1"/>
      <c r="AI10795" s="12"/>
      <c r="AJ10795" s="1"/>
      <c r="AM10795" s="12"/>
      <c r="AQ10795" s="1"/>
    </row>
    <row r="10796" spans="34:43" x14ac:dyDescent="0.2">
      <c r="AH10796" s="1"/>
      <c r="AI10796" s="12"/>
      <c r="AJ10796" s="1"/>
      <c r="AM10796" s="12"/>
      <c r="AQ10796" s="1"/>
    </row>
    <row r="10797" spans="34:43" x14ac:dyDescent="0.2">
      <c r="AH10797" s="1"/>
      <c r="AI10797" s="12"/>
      <c r="AJ10797" s="1"/>
      <c r="AM10797" s="12"/>
      <c r="AQ10797" s="1"/>
    </row>
    <row r="10798" spans="34:43" x14ac:dyDescent="0.2">
      <c r="AH10798" s="1"/>
      <c r="AI10798" s="12"/>
      <c r="AJ10798" s="1"/>
      <c r="AM10798" s="12"/>
      <c r="AQ10798" s="1"/>
    </row>
    <row r="10799" spans="34:43" x14ac:dyDescent="0.2">
      <c r="AH10799" s="1"/>
      <c r="AI10799" s="12"/>
      <c r="AJ10799" s="1"/>
      <c r="AM10799" s="12"/>
      <c r="AQ10799" s="1"/>
    </row>
    <row r="10800" spans="34:43" x14ac:dyDescent="0.2">
      <c r="AH10800" s="1"/>
      <c r="AI10800" s="12"/>
      <c r="AJ10800" s="1"/>
      <c r="AM10800" s="12"/>
      <c r="AQ10800" s="1"/>
    </row>
    <row r="10801" spans="34:43" x14ac:dyDescent="0.2">
      <c r="AH10801" s="1"/>
      <c r="AI10801" s="12"/>
      <c r="AJ10801" s="1"/>
      <c r="AM10801" s="12"/>
      <c r="AQ10801" s="1"/>
    </row>
    <row r="10802" spans="34:43" x14ac:dyDescent="0.2">
      <c r="AH10802" s="1"/>
      <c r="AI10802" s="12"/>
      <c r="AJ10802" s="1"/>
      <c r="AM10802" s="12"/>
      <c r="AQ10802" s="1"/>
    </row>
    <row r="10803" spans="34:43" x14ac:dyDescent="0.2">
      <c r="AH10803" s="1"/>
      <c r="AI10803" s="12"/>
      <c r="AJ10803" s="1"/>
      <c r="AM10803" s="12"/>
      <c r="AQ10803" s="1"/>
    </row>
    <row r="10804" spans="34:43" x14ac:dyDescent="0.2">
      <c r="AH10804" s="1"/>
      <c r="AI10804" s="12"/>
      <c r="AJ10804" s="1"/>
      <c r="AM10804" s="12"/>
      <c r="AQ10804" s="1"/>
    </row>
    <row r="10805" spans="34:43" x14ac:dyDescent="0.2">
      <c r="AH10805" s="1"/>
      <c r="AI10805" s="12"/>
      <c r="AJ10805" s="1"/>
      <c r="AM10805" s="12"/>
      <c r="AQ10805" s="1"/>
    </row>
    <row r="10806" spans="34:43" x14ac:dyDescent="0.2">
      <c r="AH10806" s="1"/>
      <c r="AI10806" s="12"/>
      <c r="AJ10806" s="1"/>
      <c r="AM10806" s="12"/>
      <c r="AQ10806" s="1"/>
    </row>
    <row r="10807" spans="34:43" x14ac:dyDescent="0.2">
      <c r="AH10807" s="1"/>
      <c r="AI10807" s="12"/>
      <c r="AJ10807" s="1"/>
      <c r="AM10807" s="12"/>
      <c r="AQ10807" s="1"/>
    </row>
    <row r="10808" spans="34:43" x14ac:dyDescent="0.2">
      <c r="AH10808" s="1"/>
      <c r="AI10808" s="12"/>
      <c r="AJ10808" s="1"/>
      <c r="AM10808" s="12"/>
      <c r="AQ10808" s="1"/>
    </row>
    <row r="10809" spans="34:43" x14ac:dyDescent="0.2">
      <c r="AH10809" s="1"/>
      <c r="AI10809" s="12"/>
      <c r="AJ10809" s="1"/>
      <c r="AM10809" s="12"/>
      <c r="AQ10809" s="1"/>
    </row>
    <row r="10810" spans="34:43" x14ac:dyDescent="0.2">
      <c r="AH10810" s="1"/>
      <c r="AI10810" s="12"/>
      <c r="AJ10810" s="1"/>
      <c r="AM10810" s="12"/>
      <c r="AQ10810" s="1"/>
    </row>
    <row r="10811" spans="34:43" x14ac:dyDescent="0.2">
      <c r="AH10811" s="1"/>
      <c r="AI10811" s="12"/>
      <c r="AJ10811" s="1"/>
      <c r="AM10811" s="12"/>
      <c r="AQ10811" s="1"/>
    </row>
    <row r="10812" spans="34:43" x14ac:dyDescent="0.2">
      <c r="AH10812" s="1"/>
      <c r="AI10812" s="12"/>
      <c r="AJ10812" s="1"/>
      <c r="AM10812" s="12"/>
      <c r="AQ10812" s="1"/>
    </row>
    <row r="10813" spans="34:43" x14ac:dyDescent="0.2">
      <c r="AH10813" s="1"/>
      <c r="AI10813" s="12"/>
      <c r="AJ10813" s="1"/>
      <c r="AM10813" s="12"/>
      <c r="AQ10813" s="1"/>
    </row>
    <row r="10814" spans="34:43" x14ac:dyDescent="0.2">
      <c r="AH10814" s="1"/>
      <c r="AI10814" s="12"/>
      <c r="AJ10814" s="1"/>
      <c r="AM10814" s="12"/>
      <c r="AQ10814" s="1"/>
    </row>
    <row r="10815" spans="34:43" x14ac:dyDescent="0.2">
      <c r="AH10815" s="1"/>
      <c r="AI10815" s="12"/>
      <c r="AJ10815" s="1"/>
      <c r="AM10815" s="12"/>
      <c r="AQ10815" s="1"/>
    </row>
    <row r="10816" spans="34:43" x14ac:dyDescent="0.2">
      <c r="AH10816" s="1"/>
      <c r="AI10816" s="12"/>
      <c r="AJ10816" s="1"/>
      <c r="AM10816" s="12"/>
      <c r="AQ10816" s="1"/>
    </row>
    <row r="10817" spans="34:43" x14ac:dyDescent="0.2">
      <c r="AH10817" s="1"/>
      <c r="AI10817" s="12"/>
      <c r="AJ10817" s="1"/>
      <c r="AM10817" s="12"/>
      <c r="AQ10817" s="1"/>
    </row>
    <row r="10818" spans="34:43" x14ac:dyDescent="0.2">
      <c r="AH10818" s="1"/>
      <c r="AI10818" s="12"/>
      <c r="AJ10818" s="1"/>
      <c r="AM10818" s="12"/>
      <c r="AQ10818" s="1"/>
    </row>
    <row r="10819" spans="34:43" x14ac:dyDescent="0.2">
      <c r="AH10819" s="1"/>
      <c r="AI10819" s="12"/>
      <c r="AJ10819" s="1"/>
      <c r="AM10819" s="12"/>
      <c r="AQ10819" s="1"/>
    </row>
    <row r="10820" spans="34:43" x14ac:dyDescent="0.2">
      <c r="AH10820" s="1"/>
      <c r="AI10820" s="12"/>
      <c r="AJ10820" s="1"/>
      <c r="AM10820" s="12"/>
      <c r="AQ10820" s="1"/>
    </row>
    <row r="10821" spans="34:43" x14ac:dyDescent="0.2">
      <c r="AH10821" s="1"/>
      <c r="AI10821" s="12"/>
      <c r="AJ10821" s="1"/>
      <c r="AM10821" s="12"/>
      <c r="AQ10821" s="1"/>
    </row>
    <row r="10822" spans="34:43" x14ac:dyDescent="0.2">
      <c r="AH10822" s="1"/>
      <c r="AI10822" s="12"/>
      <c r="AJ10822" s="1"/>
      <c r="AM10822" s="12"/>
      <c r="AQ10822" s="1"/>
    </row>
    <row r="10823" spans="34:43" x14ac:dyDescent="0.2">
      <c r="AH10823" s="1"/>
      <c r="AI10823" s="12"/>
      <c r="AJ10823" s="1"/>
      <c r="AM10823" s="12"/>
      <c r="AQ10823" s="1"/>
    </row>
    <row r="10824" spans="34:43" x14ac:dyDescent="0.2">
      <c r="AH10824" s="1"/>
      <c r="AI10824" s="12"/>
      <c r="AJ10824" s="1"/>
      <c r="AM10824" s="12"/>
      <c r="AQ10824" s="1"/>
    </row>
    <row r="10825" spans="34:43" x14ac:dyDescent="0.2">
      <c r="AH10825" s="1"/>
      <c r="AI10825" s="12"/>
      <c r="AJ10825" s="1"/>
      <c r="AM10825" s="12"/>
      <c r="AQ10825" s="1"/>
    </row>
    <row r="10826" spans="34:43" x14ac:dyDescent="0.2">
      <c r="AH10826" s="1"/>
      <c r="AI10826" s="12"/>
      <c r="AJ10826" s="1"/>
      <c r="AM10826" s="12"/>
      <c r="AQ10826" s="1"/>
    </row>
    <row r="10827" spans="34:43" x14ac:dyDescent="0.2">
      <c r="AH10827" s="1"/>
      <c r="AI10827" s="12"/>
      <c r="AJ10827" s="1"/>
      <c r="AM10827" s="12"/>
      <c r="AQ10827" s="1"/>
    </row>
    <row r="10828" spans="34:43" x14ac:dyDescent="0.2">
      <c r="AH10828" s="1"/>
      <c r="AI10828" s="12"/>
      <c r="AJ10828" s="1"/>
      <c r="AM10828" s="12"/>
      <c r="AQ10828" s="1"/>
    </row>
    <row r="10829" spans="34:43" x14ac:dyDescent="0.2">
      <c r="AH10829" s="1"/>
      <c r="AI10829" s="12"/>
      <c r="AJ10829" s="1"/>
      <c r="AM10829" s="12"/>
      <c r="AQ10829" s="1"/>
    </row>
    <row r="10830" spans="34:43" x14ac:dyDescent="0.2">
      <c r="AH10830" s="1"/>
      <c r="AI10830" s="12"/>
      <c r="AJ10830" s="1"/>
      <c r="AM10830" s="12"/>
      <c r="AQ10830" s="1"/>
    </row>
    <row r="10831" spans="34:43" x14ac:dyDescent="0.2">
      <c r="AH10831" s="1"/>
      <c r="AI10831" s="12"/>
      <c r="AJ10831" s="1"/>
      <c r="AM10831" s="12"/>
      <c r="AQ10831" s="1"/>
    </row>
    <row r="10832" spans="34:43" x14ac:dyDescent="0.2">
      <c r="AH10832" s="1"/>
      <c r="AI10832" s="12"/>
      <c r="AJ10832" s="1"/>
      <c r="AM10832" s="12"/>
      <c r="AQ10832" s="1"/>
    </row>
    <row r="10833" spans="34:43" x14ac:dyDescent="0.2">
      <c r="AH10833" s="1"/>
      <c r="AI10833" s="12"/>
      <c r="AJ10833" s="1"/>
      <c r="AM10833" s="12"/>
      <c r="AQ10833" s="1"/>
    </row>
    <row r="10834" spans="34:43" x14ac:dyDescent="0.2">
      <c r="AH10834" s="1"/>
      <c r="AI10834" s="12"/>
      <c r="AJ10834" s="1"/>
      <c r="AM10834" s="12"/>
      <c r="AQ10834" s="1"/>
    </row>
    <row r="10835" spans="34:43" x14ac:dyDescent="0.2">
      <c r="AH10835" s="1"/>
      <c r="AI10835" s="12"/>
      <c r="AJ10835" s="1"/>
      <c r="AM10835" s="12"/>
      <c r="AQ10835" s="1"/>
    </row>
    <row r="10836" spans="34:43" x14ac:dyDescent="0.2">
      <c r="AH10836" s="1"/>
      <c r="AI10836" s="12"/>
      <c r="AJ10836" s="1"/>
      <c r="AM10836" s="12"/>
      <c r="AQ10836" s="1"/>
    </row>
    <row r="10837" spans="34:43" x14ac:dyDescent="0.2">
      <c r="AH10837" s="1"/>
      <c r="AI10837" s="12"/>
      <c r="AJ10837" s="1"/>
      <c r="AM10837" s="12"/>
      <c r="AQ10837" s="1"/>
    </row>
    <row r="10838" spans="34:43" x14ac:dyDescent="0.2">
      <c r="AH10838" s="1"/>
      <c r="AI10838" s="12"/>
      <c r="AJ10838" s="1"/>
      <c r="AM10838" s="12"/>
      <c r="AQ10838" s="1"/>
    </row>
    <row r="10839" spans="34:43" x14ac:dyDescent="0.2">
      <c r="AH10839" s="1"/>
      <c r="AI10839" s="12"/>
      <c r="AJ10839" s="1"/>
      <c r="AM10839" s="12"/>
      <c r="AQ10839" s="1"/>
    </row>
    <row r="10840" spans="34:43" x14ac:dyDescent="0.2">
      <c r="AH10840" s="1"/>
      <c r="AI10840" s="12"/>
      <c r="AJ10840" s="1"/>
      <c r="AM10840" s="12"/>
      <c r="AQ10840" s="1"/>
    </row>
    <row r="10841" spans="34:43" x14ac:dyDescent="0.2">
      <c r="AH10841" s="1"/>
      <c r="AI10841" s="12"/>
      <c r="AJ10841" s="1"/>
      <c r="AM10841" s="12"/>
      <c r="AQ10841" s="1"/>
    </row>
    <row r="10842" spans="34:43" x14ac:dyDescent="0.2">
      <c r="AH10842" s="1"/>
      <c r="AI10842" s="12"/>
      <c r="AJ10842" s="1"/>
      <c r="AM10842" s="12"/>
      <c r="AQ10842" s="1"/>
    </row>
    <row r="10843" spans="34:43" x14ac:dyDescent="0.2">
      <c r="AH10843" s="1"/>
      <c r="AI10843" s="12"/>
      <c r="AJ10843" s="1"/>
      <c r="AM10843" s="12"/>
      <c r="AQ10843" s="1"/>
    </row>
    <row r="10844" spans="34:43" x14ac:dyDescent="0.2">
      <c r="AH10844" s="1"/>
      <c r="AI10844" s="12"/>
      <c r="AJ10844" s="1"/>
      <c r="AM10844" s="12"/>
      <c r="AQ10844" s="1"/>
    </row>
    <row r="10845" spans="34:43" x14ac:dyDescent="0.2">
      <c r="AH10845" s="1"/>
      <c r="AI10845" s="12"/>
      <c r="AJ10845" s="1"/>
      <c r="AM10845" s="12"/>
      <c r="AQ10845" s="1"/>
    </row>
    <row r="10846" spans="34:43" x14ac:dyDescent="0.2">
      <c r="AH10846" s="1"/>
      <c r="AI10846" s="12"/>
      <c r="AJ10846" s="1"/>
      <c r="AM10846" s="12"/>
      <c r="AQ10846" s="1"/>
    </row>
    <row r="10847" spans="34:43" x14ac:dyDescent="0.2">
      <c r="AH10847" s="1"/>
      <c r="AI10847" s="12"/>
      <c r="AJ10847" s="1"/>
      <c r="AM10847" s="12"/>
      <c r="AQ10847" s="1"/>
    </row>
    <row r="10848" spans="34:43" x14ac:dyDescent="0.2">
      <c r="AH10848" s="1"/>
      <c r="AI10848" s="12"/>
      <c r="AJ10848" s="1"/>
      <c r="AM10848" s="12"/>
      <c r="AQ10848" s="1"/>
    </row>
    <row r="10849" spans="34:43" x14ac:dyDescent="0.2">
      <c r="AH10849" s="1"/>
      <c r="AI10849" s="12"/>
      <c r="AJ10849" s="1"/>
      <c r="AM10849" s="12"/>
      <c r="AQ10849" s="1"/>
    </row>
    <row r="10850" spans="34:43" x14ac:dyDescent="0.2">
      <c r="AH10850" s="1"/>
      <c r="AI10850" s="12"/>
      <c r="AJ10850" s="1"/>
      <c r="AM10850" s="12"/>
      <c r="AQ10850" s="1"/>
    </row>
    <row r="10851" spans="34:43" x14ac:dyDescent="0.2">
      <c r="AH10851" s="1"/>
      <c r="AI10851" s="12"/>
      <c r="AJ10851" s="1"/>
      <c r="AM10851" s="12"/>
      <c r="AQ10851" s="1"/>
    </row>
    <row r="10852" spans="34:43" x14ac:dyDescent="0.2">
      <c r="AH10852" s="1"/>
      <c r="AI10852" s="12"/>
      <c r="AJ10852" s="1"/>
      <c r="AM10852" s="12"/>
      <c r="AQ10852" s="1"/>
    </row>
    <row r="10853" spans="34:43" x14ac:dyDescent="0.2">
      <c r="AH10853" s="1"/>
      <c r="AI10853" s="12"/>
      <c r="AJ10853" s="1"/>
      <c r="AM10853" s="12"/>
      <c r="AQ10853" s="1"/>
    </row>
    <row r="10854" spans="34:43" x14ac:dyDescent="0.2">
      <c r="AH10854" s="1"/>
      <c r="AI10854" s="12"/>
      <c r="AJ10854" s="1"/>
      <c r="AM10854" s="12"/>
      <c r="AQ10854" s="1"/>
    </row>
    <row r="10855" spans="34:43" x14ac:dyDescent="0.2">
      <c r="AH10855" s="1"/>
      <c r="AI10855" s="12"/>
      <c r="AJ10855" s="1"/>
      <c r="AM10855" s="12"/>
      <c r="AQ10855" s="1"/>
    </row>
    <row r="10856" spans="34:43" x14ac:dyDescent="0.2">
      <c r="AH10856" s="1"/>
      <c r="AI10856" s="12"/>
      <c r="AJ10856" s="1"/>
      <c r="AM10856" s="12"/>
      <c r="AQ10856" s="1"/>
    </row>
    <row r="10857" spans="34:43" x14ac:dyDescent="0.2">
      <c r="AH10857" s="1"/>
      <c r="AI10857" s="12"/>
      <c r="AJ10857" s="1"/>
      <c r="AM10857" s="12"/>
      <c r="AQ10857" s="1"/>
    </row>
    <row r="10858" spans="34:43" x14ac:dyDescent="0.2">
      <c r="AH10858" s="1"/>
      <c r="AI10858" s="12"/>
      <c r="AJ10858" s="1"/>
      <c r="AM10858" s="12"/>
      <c r="AQ10858" s="1"/>
    </row>
    <row r="10859" spans="34:43" x14ac:dyDescent="0.2">
      <c r="AH10859" s="1"/>
      <c r="AI10859" s="12"/>
      <c r="AJ10859" s="1"/>
      <c r="AM10859" s="12"/>
      <c r="AQ10859" s="1"/>
    </row>
    <row r="10860" spans="34:43" x14ac:dyDescent="0.2">
      <c r="AH10860" s="1"/>
      <c r="AI10860" s="12"/>
      <c r="AJ10860" s="1"/>
      <c r="AM10860" s="12"/>
      <c r="AQ10860" s="1"/>
    </row>
    <row r="10861" spans="34:43" x14ac:dyDescent="0.2">
      <c r="AH10861" s="1"/>
      <c r="AI10861" s="12"/>
      <c r="AJ10861" s="1"/>
      <c r="AM10861" s="12"/>
      <c r="AQ10861" s="1"/>
    </row>
    <row r="10862" spans="34:43" x14ac:dyDescent="0.2">
      <c r="AH10862" s="1"/>
      <c r="AI10862" s="12"/>
      <c r="AJ10862" s="1"/>
      <c r="AM10862" s="12"/>
      <c r="AQ10862" s="1"/>
    </row>
    <row r="10863" spans="34:43" x14ac:dyDescent="0.2">
      <c r="AH10863" s="1"/>
      <c r="AI10863" s="12"/>
      <c r="AJ10863" s="1"/>
      <c r="AM10863" s="12"/>
      <c r="AQ10863" s="1"/>
    </row>
    <row r="10864" spans="34:43" x14ac:dyDescent="0.2">
      <c r="AH10864" s="1"/>
      <c r="AI10864" s="12"/>
      <c r="AJ10864" s="1"/>
      <c r="AM10864" s="12"/>
      <c r="AQ10864" s="1"/>
    </row>
    <row r="10865" spans="34:43" x14ac:dyDescent="0.2">
      <c r="AH10865" s="1"/>
      <c r="AI10865" s="12"/>
      <c r="AJ10865" s="1"/>
      <c r="AM10865" s="12"/>
      <c r="AQ10865" s="1"/>
    </row>
    <row r="10866" spans="34:43" x14ac:dyDescent="0.2">
      <c r="AH10866" s="1"/>
      <c r="AI10866" s="12"/>
      <c r="AJ10866" s="1"/>
      <c r="AM10866" s="12"/>
      <c r="AQ10866" s="1"/>
    </row>
    <row r="10867" spans="34:43" x14ac:dyDescent="0.2">
      <c r="AH10867" s="1"/>
      <c r="AI10867" s="12"/>
      <c r="AJ10867" s="1"/>
      <c r="AM10867" s="12"/>
      <c r="AQ10867" s="1"/>
    </row>
    <row r="10868" spans="34:43" x14ac:dyDescent="0.2">
      <c r="AH10868" s="1"/>
      <c r="AI10868" s="12"/>
      <c r="AJ10868" s="1"/>
      <c r="AM10868" s="12"/>
      <c r="AQ10868" s="1"/>
    </row>
    <row r="10869" spans="34:43" x14ac:dyDescent="0.2">
      <c r="AH10869" s="1"/>
      <c r="AI10869" s="12"/>
      <c r="AJ10869" s="1"/>
      <c r="AM10869" s="12"/>
      <c r="AQ10869" s="1"/>
    </row>
    <row r="10870" spans="34:43" x14ac:dyDescent="0.2">
      <c r="AH10870" s="1"/>
      <c r="AI10870" s="12"/>
      <c r="AJ10870" s="1"/>
      <c r="AM10870" s="12"/>
      <c r="AQ10870" s="1"/>
    </row>
    <row r="10871" spans="34:43" x14ac:dyDescent="0.2">
      <c r="AH10871" s="1"/>
      <c r="AI10871" s="12"/>
      <c r="AJ10871" s="1"/>
      <c r="AM10871" s="12"/>
      <c r="AQ10871" s="1"/>
    </row>
    <row r="10872" spans="34:43" x14ac:dyDescent="0.2">
      <c r="AH10872" s="1"/>
      <c r="AI10872" s="12"/>
      <c r="AJ10872" s="1"/>
      <c r="AM10872" s="12"/>
      <c r="AQ10872" s="1"/>
    </row>
    <row r="10873" spans="34:43" x14ac:dyDescent="0.2">
      <c r="AH10873" s="1"/>
      <c r="AI10873" s="12"/>
      <c r="AJ10873" s="1"/>
      <c r="AM10873" s="12"/>
      <c r="AQ10873" s="1"/>
    </row>
    <row r="10874" spans="34:43" x14ac:dyDescent="0.2">
      <c r="AH10874" s="1"/>
      <c r="AI10874" s="12"/>
      <c r="AJ10874" s="1"/>
      <c r="AM10874" s="12"/>
      <c r="AQ10874" s="1"/>
    </row>
    <row r="10875" spans="34:43" x14ac:dyDescent="0.2">
      <c r="AH10875" s="1"/>
      <c r="AI10875" s="12"/>
      <c r="AJ10875" s="1"/>
      <c r="AM10875" s="12"/>
      <c r="AQ10875" s="1"/>
    </row>
    <row r="10876" spans="34:43" x14ac:dyDescent="0.2">
      <c r="AH10876" s="1"/>
      <c r="AI10876" s="12"/>
      <c r="AJ10876" s="1"/>
      <c r="AM10876" s="12"/>
      <c r="AQ10876" s="1"/>
    </row>
    <row r="10877" spans="34:43" x14ac:dyDescent="0.2">
      <c r="AH10877" s="1"/>
      <c r="AI10877" s="12"/>
      <c r="AJ10877" s="1"/>
      <c r="AM10877" s="12"/>
      <c r="AQ10877" s="1"/>
    </row>
    <row r="10878" spans="34:43" x14ac:dyDescent="0.2">
      <c r="AH10878" s="1"/>
      <c r="AI10878" s="12"/>
      <c r="AJ10878" s="1"/>
      <c r="AM10878" s="12"/>
      <c r="AQ10878" s="1"/>
    </row>
    <row r="10879" spans="34:43" x14ac:dyDescent="0.2">
      <c r="AH10879" s="1"/>
      <c r="AI10879" s="12"/>
      <c r="AJ10879" s="1"/>
      <c r="AM10879" s="12"/>
      <c r="AQ10879" s="1"/>
    </row>
    <row r="10880" spans="34:43" x14ac:dyDescent="0.2">
      <c r="AH10880" s="1"/>
      <c r="AI10880" s="12"/>
      <c r="AJ10880" s="1"/>
      <c r="AM10880" s="12"/>
      <c r="AQ10880" s="1"/>
    </row>
    <row r="10881" spans="34:43" x14ac:dyDescent="0.2">
      <c r="AH10881" s="1"/>
      <c r="AI10881" s="12"/>
      <c r="AJ10881" s="1"/>
      <c r="AM10881" s="12"/>
      <c r="AQ10881" s="1"/>
    </row>
    <row r="10882" spans="34:43" x14ac:dyDescent="0.2">
      <c r="AH10882" s="1"/>
      <c r="AI10882" s="12"/>
      <c r="AJ10882" s="1"/>
      <c r="AM10882" s="12"/>
      <c r="AQ10882" s="1"/>
    </row>
    <row r="10883" spans="34:43" x14ac:dyDescent="0.2">
      <c r="AH10883" s="1"/>
      <c r="AI10883" s="12"/>
      <c r="AJ10883" s="1"/>
      <c r="AM10883" s="12"/>
      <c r="AQ10883" s="1"/>
    </row>
    <row r="10884" spans="34:43" x14ac:dyDescent="0.2">
      <c r="AH10884" s="1"/>
      <c r="AI10884" s="12"/>
      <c r="AJ10884" s="1"/>
      <c r="AM10884" s="12"/>
      <c r="AQ10884" s="1"/>
    </row>
    <row r="10885" spans="34:43" x14ac:dyDescent="0.2">
      <c r="AH10885" s="1"/>
      <c r="AI10885" s="12"/>
      <c r="AJ10885" s="1"/>
      <c r="AM10885" s="12"/>
      <c r="AQ10885" s="1"/>
    </row>
    <row r="10886" spans="34:43" x14ac:dyDescent="0.2">
      <c r="AH10886" s="1"/>
      <c r="AI10886" s="12"/>
      <c r="AJ10886" s="1"/>
      <c r="AM10886" s="12"/>
      <c r="AQ10886" s="1"/>
    </row>
    <row r="10887" spans="34:43" x14ac:dyDescent="0.2">
      <c r="AH10887" s="1"/>
      <c r="AI10887" s="12"/>
      <c r="AJ10887" s="1"/>
      <c r="AM10887" s="12"/>
      <c r="AQ10887" s="1"/>
    </row>
    <row r="10888" spans="34:43" x14ac:dyDescent="0.2">
      <c r="AH10888" s="1"/>
      <c r="AI10888" s="12"/>
      <c r="AJ10888" s="1"/>
      <c r="AM10888" s="12"/>
      <c r="AQ10888" s="1"/>
    </row>
    <row r="10889" spans="34:43" x14ac:dyDescent="0.2">
      <c r="AH10889" s="1"/>
      <c r="AI10889" s="12"/>
      <c r="AJ10889" s="1"/>
      <c r="AM10889" s="12"/>
      <c r="AQ10889" s="1"/>
    </row>
    <row r="10890" spans="34:43" x14ac:dyDescent="0.2">
      <c r="AH10890" s="1"/>
      <c r="AI10890" s="12"/>
      <c r="AJ10890" s="1"/>
      <c r="AM10890" s="12"/>
      <c r="AQ10890" s="1"/>
    </row>
    <row r="10891" spans="34:43" x14ac:dyDescent="0.2">
      <c r="AH10891" s="1"/>
      <c r="AI10891" s="12"/>
      <c r="AJ10891" s="1"/>
      <c r="AM10891" s="12"/>
      <c r="AQ10891" s="1"/>
    </row>
    <row r="10892" spans="34:43" x14ac:dyDescent="0.2">
      <c r="AH10892" s="1"/>
      <c r="AI10892" s="12"/>
      <c r="AJ10892" s="1"/>
      <c r="AM10892" s="12"/>
      <c r="AQ10892" s="1"/>
    </row>
    <row r="10893" spans="34:43" x14ac:dyDescent="0.2">
      <c r="AH10893" s="1"/>
      <c r="AI10893" s="12"/>
      <c r="AJ10893" s="1"/>
      <c r="AM10893" s="12"/>
      <c r="AQ10893" s="1"/>
    </row>
    <row r="10894" spans="34:43" x14ac:dyDescent="0.2">
      <c r="AH10894" s="1"/>
      <c r="AI10894" s="12"/>
      <c r="AJ10894" s="1"/>
      <c r="AM10894" s="12"/>
      <c r="AQ10894" s="1"/>
    </row>
    <row r="10895" spans="34:43" x14ac:dyDescent="0.2">
      <c r="AH10895" s="1"/>
      <c r="AI10895" s="12"/>
      <c r="AJ10895" s="1"/>
      <c r="AM10895" s="12"/>
      <c r="AQ10895" s="1"/>
    </row>
    <row r="10896" spans="34:43" x14ac:dyDescent="0.2">
      <c r="AH10896" s="1"/>
      <c r="AI10896" s="12"/>
      <c r="AJ10896" s="1"/>
      <c r="AM10896" s="12"/>
      <c r="AQ10896" s="1"/>
    </row>
    <row r="10897" spans="34:43" x14ac:dyDescent="0.2">
      <c r="AH10897" s="1"/>
      <c r="AI10897" s="12"/>
      <c r="AJ10897" s="1"/>
      <c r="AM10897" s="12"/>
      <c r="AQ10897" s="1"/>
    </row>
    <row r="10898" spans="34:43" x14ac:dyDescent="0.2">
      <c r="AH10898" s="1"/>
      <c r="AI10898" s="12"/>
      <c r="AJ10898" s="1"/>
      <c r="AM10898" s="12"/>
      <c r="AQ10898" s="1"/>
    </row>
    <row r="10899" spans="34:43" x14ac:dyDescent="0.2">
      <c r="AH10899" s="1"/>
      <c r="AI10899" s="12"/>
      <c r="AJ10899" s="1"/>
      <c r="AM10899" s="12"/>
      <c r="AQ10899" s="1"/>
    </row>
    <row r="10900" spans="34:43" x14ac:dyDescent="0.2">
      <c r="AH10900" s="1"/>
      <c r="AI10900" s="12"/>
      <c r="AJ10900" s="1"/>
      <c r="AM10900" s="12"/>
      <c r="AQ10900" s="1"/>
    </row>
    <row r="10901" spans="34:43" x14ac:dyDescent="0.2">
      <c r="AH10901" s="1"/>
      <c r="AI10901" s="12"/>
      <c r="AJ10901" s="1"/>
      <c r="AM10901" s="12"/>
      <c r="AQ10901" s="1"/>
    </row>
    <row r="10902" spans="34:43" x14ac:dyDescent="0.2">
      <c r="AH10902" s="1"/>
      <c r="AI10902" s="12"/>
      <c r="AJ10902" s="1"/>
      <c r="AM10902" s="12"/>
      <c r="AQ10902" s="1"/>
    </row>
    <row r="10903" spans="34:43" x14ac:dyDescent="0.2">
      <c r="AH10903" s="1"/>
      <c r="AI10903" s="12"/>
      <c r="AJ10903" s="1"/>
      <c r="AM10903" s="12"/>
      <c r="AQ10903" s="1"/>
    </row>
    <row r="10904" spans="34:43" x14ac:dyDescent="0.2">
      <c r="AH10904" s="1"/>
      <c r="AI10904" s="12"/>
      <c r="AJ10904" s="1"/>
      <c r="AM10904" s="12"/>
      <c r="AQ10904" s="1"/>
    </row>
    <row r="10905" spans="34:43" x14ac:dyDescent="0.2">
      <c r="AH10905" s="1"/>
      <c r="AI10905" s="12"/>
      <c r="AJ10905" s="1"/>
      <c r="AM10905" s="12"/>
      <c r="AQ10905" s="1"/>
    </row>
    <row r="10906" spans="34:43" x14ac:dyDescent="0.2">
      <c r="AH10906" s="1"/>
      <c r="AI10906" s="12"/>
      <c r="AJ10906" s="1"/>
      <c r="AM10906" s="12"/>
      <c r="AQ10906" s="1"/>
    </row>
    <row r="10907" spans="34:43" x14ac:dyDescent="0.2">
      <c r="AH10907" s="1"/>
      <c r="AI10907" s="12"/>
      <c r="AJ10907" s="1"/>
      <c r="AM10907" s="12"/>
      <c r="AQ10907" s="1"/>
    </row>
    <row r="10908" spans="34:43" x14ac:dyDescent="0.2">
      <c r="AH10908" s="1"/>
      <c r="AI10908" s="12"/>
      <c r="AJ10908" s="1"/>
      <c r="AM10908" s="12"/>
      <c r="AQ10908" s="1"/>
    </row>
    <row r="10909" spans="34:43" x14ac:dyDescent="0.2">
      <c r="AH10909" s="1"/>
      <c r="AI10909" s="12"/>
      <c r="AJ10909" s="1"/>
      <c r="AM10909" s="12"/>
      <c r="AQ10909" s="1"/>
    </row>
    <row r="10910" spans="34:43" x14ac:dyDescent="0.2">
      <c r="AH10910" s="1"/>
      <c r="AI10910" s="12"/>
      <c r="AJ10910" s="1"/>
      <c r="AM10910" s="12"/>
      <c r="AQ10910" s="1"/>
    </row>
    <row r="10911" spans="34:43" x14ac:dyDescent="0.2">
      <c r="AH10911" s="1"/>
      <c r="AI10911" s="12"/>
      <c r="AJ10911" s="1"/>
      <c r="AM10911" s="12"/>
      <c r="AQ10911" s="1"/>
    </row>
    <row r="10912" spans="34:43" x14ac:dyDescent="0.2">
      <c r="AH10912" s="1"/>
      <c r="AI10912" s="12"/>
      <c r="AJ10912" s="1"/>
      <c r="AM10912" s="12"/>
      <c r="AQ10912" s="1"/>
    </row>
    <row r="10913" spans="34:43" x14ac:dyDescent="0.2">
      <c r="AH10913" s="1"/>
      <c r="AI10913" s="12"/>
      <c r="AJ10913" s="1"/>
      <c r="AM10913" s="12"/>
      <c r="AQ10913" s="1"/>
    </row>
    <row r="10914" spans="34:43" x14ac:dyDescent="0.2">
      <c r="AH10914" s="1"/>
      <c r="AI10914" s="12"/>
      <c r="AJ10914" s="1"/>
      <c r="AM10914" s="12"/>
      <c r="AQ10914" s="1"/>
    </row>
    <row r="10915" spans="34:43" x14ac:dyDescent="0.2">
      <c r="AH10915" s="1"/>
      <c r="AI10915" s="12"/>
      <c r="AJ10915" s="1"/>
      <c r="AM10915" s="12"/>
      <c r="AQ10915" s="1"/>
    </row>
    <row r="10916" spans="34:43" x14ac:dyDescent="0.2">
      <c r="AH10916" s="1"/>
      <c r="AI10916" s="12"/>
      <c r="AJ10916" s="1"/>
      <c r="AM10916" s="12"/>
      <c r="AQ10916" s="1"/>
    </row>
    <row r="10917" spans="34:43" x14ac:dyDescent="0.2">
      <c r="AH10917" s="1"/>
      <c r="AI10917" s="12"/>
      <c r="AJ10917" s="1"/>
      <c r="AM10917" s="12"/>
      <c r="AQ10917" s="1"/>
    </row>
    <row r="10918" spans="34:43" x14ac:dyDescent="0.2">
      <c r="AH10918" s="1"/>
      <c r="AI10918" s="12"/>
      <c r="AJ10918" s="1"/>
      <c r="AM10918" s="12"/>
      <c r="AQ10918" s="1"/>
    </row>
    <row r="10919" spans="34:43" x14ac:dyDescent="0.2">
      <c r="AH10919" s="1"/>
      <c r="AI10919" s="12"/>
      <c r="AJ10919" s="1"/>
      <c r="AM10919" s="12"/>
      <c r="AQ10919" s="1"/>
    </row>
    <row r="10920" spans="34:43" x14ac:dyDescent="0.2">
      <c r="AH10920" s="1"/>
      <c r="AI10920" s="12"/>
      <c r="AJ10920" s="1"/>
      <c r="AM10920" s="12"/>
      <c r="AQ10920" s="1"/>
    </row>
    <row r="10921" spans="34:43" x14ac:dyDescent="0.2">
      <c r="AH10921" s="1"/>
      <c r="AI10921" s="12"/>
      <c r="AJ10921" s="1"/>
      <c r="AM10921" s="12"/>
      <c r="AQ10921" s="1"/>
    </row>
    <row r="10922" spans="34:43" x14ac:dyDescent="0.2">
      <c r="AH10922" s="1"/>
      <c r="AI10922" s="12"/>
      <c r="AJ10922" s="1"/>
      <c r="AM10922" s="12"/>
      <c r="AQ10922" s="1"/>
    </row>
    <row r="10923" spans="34:43" x14ac:dyDescent="0.2">
      <c r="AH10923" s="1"/>
      <c r="AI10923" s="12"/>
      <c r="AJ10923" s="1"/>
      <c r="AM10923" s="12"/>
      <c r="AQ10923" s="1"/>
    </row>
    <row r="10924" spans="34:43" x14ac:dyDescent="0.2">
      <c r="AH10924" s="1"/>
      <c r="AI10924" s="12"/>
      <c r="AJ10924" s="1"/>
      <c r="AM10924" s="12"/>
      <c r="AQ10924" s="1"/>
    </row>
    <row r="10925" spans="34:43" x14ac:dyDescent="0.2">
      <c r="AH10925" s="1"/>
      <c r="AI10925" s="12"/>
      <c r="AJ10925" s="1"/>
      <c r="AM10925" s="12"/>
      <c r="AQ10925" s="1"/>
    </row>
    <row r="10926" spans="34:43" x14ac:dyDescent="0.2">
      <c r="AH10926" s="1"/>
      <c r="AI10926" s="12"/>
      <c r="AJ10926" s="1"/>
      <c r="AM10926" s="12"/>
      <c r="AQ10926" s="1"/>
    </row>
    <row r="10927" spans="34:43" x14ac:dyDescent="0.2">
      <c r="AH10927" s="1"/>
      <c r="AI10927" s="12"/>
      <c r="AJ10927" s="1"/>
      <c r="AM10927" s="12"/>
      <c r="AQ10927" s="1"/>
    </row>
    <row r="10928" spans="34:43" x14ac:dyDescent="0.2">
      <c r="AH10928" s="1"/>
      <c r="AI10928" s="12"/>
      <c r="AJ10928" s="1"/>
      <c r="AM10928" s="12"/>
      <c r="AQ10928" s="1"/>
    </row>
    <row r="10929" spans="34:43" x14ac:dyDescent="0.2">
      <c r="AH10929" s="1"/>
      <c r="AI10929" s="12"/>
      <c r="AJ10929" s="1"/>
      <c r="AM10929" s="12"/>
      <c r="AQ10929" s="1"/>
    </row>
    <row r="10930" spans="34:43" x14ac:dyDescent="0.2">
      <c r="AH10930" s="1"/>
      <c r="AI10930" s="12"/>
      <c r="AJ10930" s="1"/>
      <c r="AM10930" s="12"/>
      <c r="AQ10930" s="1"/>
    </row>
    <row r="10931" spans="34:43" x14ac:dyDescent="0.2">
      <c r="AH10931" s="1"/>
      <c r="AI10931" s="12"/>
      <c r="AJ10931" s="1"/>
      <c r="AM10931" s="12"/>
      <c r="AQ10931" s="1"/>
    </row>
    <row r="10932" spans="34:43" x14ac:dyDescent="0.2">
      <c r="AH10932" s="1"/>
      <c r="AI10932" s="12"/>
      <c r="AJ10932" s="1"/>
      <c r="AM10932" s="12"/>
      <c r="AQ10932" s="1"/>
    </row>
    <row r="10933" spans="34:43" x14ac:dyDescent="0.2">
      <c r="AH10933" s="1"/>
      <c r="AI10933" s="12"/>
      <c r="AJ10933" s="1"/>
      <c r="AM10933" s="12"/>
      <c r="AQ10933" s="1"/>
    </row>
    <row r="10934" spans="34:43" x14ac:dyDescent="0.2">
      <c r="AH10934" s="1"/>
      <c r="AI10934" s="12"/>
      <c r="AJ10934" s="1"/>
      <c r="AM10934" s="12"/>
      <c r="AQ10934" s="1"/>
    </row>
    <row r="10935" spans="34:43" x14ac:dyDescent="0.2">
      <c r="AH10935" s="1"/>
      <c r="AI10935" s="12"/>
      <c r="AJ10935" s="1"/>
      <c r="AM10935" s="12"/>
      <c r="AQ10935" s="1"/>
    </row>
    <row r="10936" spans="34:43" x14ac:dyDescent="0.2">
      <c r="AH10936" s="1"/>
      <c r="AI10936" s="12"/>
      <c r="AJ10936" s="1"/>
      <c r="AM10936" s="12"/>
      <c r="AQ10936" s="1"/>
    </row>
    <row r="10937" spans="34:43" x14ac:dyDescent="0.2">
      <c r="AH10937" s="1"/>
      <c r="AI10937" s="12"/>
      <c r="AJ10937" s="1"/>
      <c r="AM10937" s="12"/>
      <c r="AQ10937" s="1"/>
    </row>
    <row r="10938" spans="34:43" x14ac:dyDescent="0.2">
      <c r="AH10938" s="1"/>
      <c r="AI10938" s="12"/>
      <c r="AJ10938" s="1"/>
      <c r="AM10938" s="12"/>
      <c r="AQ10938" s="1"/>
    </row>
    <row r="10939" spans="34:43" x14ac:dyDescent="0.2">
      <c r="AH10939" s="1"/>
      <c r="AI10939" s="12"/>
      <c r="AJ10939" s="1"/>
      <c r="AM10939" s="12"/>
      <c r="AQ10939" s="1"/>
    </row>
    <row r="10940" spans="34:43" x14ac:dyDescent="0.2">
      <c r="AH10940" s="1"/>
      <c r="AI10940" s="12"/>
      <c r="AJ10940" s="1"/>
      <c r="AM10940" s="12"/>
      <c r="AQ10940" s="1"/>
    </row>
    <row r="10941" spans="34:43" x14ac:dyDescent="0.2">
      <c r="AH10941" s="1"/>
      <c r="AI10941" s="12"/>
      <c r="AJ10941" s="1"/>
      <c r="AM10941" s="12"/>
      <c r="AQ10941" s="1"/>
    </row>
    <row r="10942" spans="34:43" x14ac:dyDescent="0.2">
      <c r="AH10942" s="1"/>
      <c r="AI10942" s="12"/>
      <c r="AJ10942" s="1"/>
      <c r="AM10942" s="12"/>
      <c r="AQ10942" s="1"/>
    </row>
    <row r="10943" spans="34:43" x14ac:dyDescent="0.2">
      <c r="AH10943" s="1"/>
      <c r="AI10943" s="12"/>
      <c r="AJ10943" s="1"/>
      <c r="AM10943" s="12"/>
      <c r="AQ10943" s="1"/>
    </row>
    <row r="10944" spans="34:43" x14ac:dyDescent="0.2">
      <c r="AH10944" s="1"/>
      <c r="AI10944" s="12"/>
      <c r="AJ10944" s="1"/>
      <c r="AM10944" s="12"/>
      <c r="AQ10944" s="1"/>
    </row>
    <row r="10945" spans="34:43" x14ac:dyDescent="0.2">
      <c r="AH10945" s="1"/>
      <c r="AI10945" s="12"/>
      <c r="AJ10945" s="1"/>
      <c r="AM10945" s="12"/>
      <c r="AQ10945" s="1"/>
    </row>
    <row r="10946" spans="34:43" x14ac:dyDescent="0.2">
      <c r="AH10946" s="1"/>
      <c r="AI10946" s="12"/>
      <c r="AJ10946" s="1"/>
      <c r="AM10946" s="12"/>
      <c r="AQ10946" s="1"/>
    </row>
    <row r="10947" spans="34:43" x14ac:dyDescent="0.2">
      <c r="AH10947" s="1"/>
      <c r="AI10947" s="12"/>
      <c r="AJ10947" s="1"/>
      <c r="AM10947" s="12"/>
      <c r="AQ10947" s="1"/>
    </row>
    <row r="10948" spans="34:43" x14ac:dyDescent="0.2">
      <c r="AH10948" s="1"/>
      <c r="AI10948" s="12"/>
      <c r="AJ10948" s="1"/>
      <c r="AM10948" s="12"/>
      <c r="AQ10948" s="1"/>
    </row>
    <row r="10949" spans="34:43" x14ac:dyDescent="0.2">
      <c r="AH10949" s="1"/>
      <c r="AI10949" s="12"/>
      <c r="AJ10949" s="1"/>
      <c r="AM10949" s="12"/>
      <c r="AQ10949" s="1"/>
    </row>
    <row r="10950" spans="34:43" x14ac:dyDescent="0.2">
      <c r="AH10950" s="1"/>
      <c r="AI10950" s="12"/>
      <c r="AJ10950" s="1"/>
      <c r="AM10950" s="12"/>
      <c r="AQ10950" s="1"/>
    </row>
    <row r="10951" spans="34:43" x14ac:dyDescent="0.2">
      <c r="AH10951" s="1"/>
      <c r="AI10951" s="12"/>
      <c r="AJ10951" s="1"/>
      <c r="AM10951" s="12"/>
      <c r="AQ10951" s="1"/>
    </row>
    <row r="10952" spans="34:43" x14ac:dyDescent="0.2">
      <c r="AH10952" s="1"/>
      <c r="AI10952" s="12"/>
      <c r="AJ10952" s="1"/>
      <c r="AM10952" s="12"/>
      <c r="AQ10952" s="1"/>
    </row>
    <row r="10953" spans="34:43" x14ac:dyDescent="0.2">
      <c r="AH10953" s="1"/>
      <c r="AI10953" s="12"/>
      <c r="AJ10953" s="1"/>
      <c r="AM10953" s="12"/>
      <c r="AQ10953" s="1"/>
    </row>
    <row r="10954" spans="34:43" x14ac:dyDescent="0.2">
      <c r="AH10954" s="1"/>
      <c r="AI10954" s="12"/>
      <c r="AJ10954" s="1"/>
      <c r="AM10954" s="12"/>
      <c r="AQ10954" s="1"/>
    </row>
    <row r="10955" spans="34:43" x14ac:dyDescent="0.2">
      <c r="AH10955" s="1"/>
      <c r="AI10955" s="12"/>
      <c r="AJ10955" s="1"/>
      <c r="AM10955" s="12"/>
      <c r="AQ10955" s="1"/>
    </row>
    <row r="10956" spans="34:43" x14ac:dyDescent="0.2">
      <c r="AH10956" s="1"/>
      <c r="AI10956" s="12"/>
      <c r="AJ10956" s="1"/>
      <c r="AM10956" s="12"/>
      <c r="AQ10956" s="1"/>
    </row>
    <row r="10957" spans="34:43" x14ac:dyDescent="0.2">
      <c r="AH10957" s="1"/>
      <c r="AI10957" s="12"/>
      <c r="AJ10957" s="1"/>
      <c r="AM10957" s="12"/>
      <c r="AQ10957" s="1"/>
    </row>
    <row r="10958" spans="34:43" x14ac:dyDescent="0.2">
      <c r="AH10958" s="1"/>
      <c r="AI10958" s="12"/>
      <c r="AJ10958" s="1"/>
      <c r="AM10958" s="12"/>
      <c r="AQ10958" s="1"/>
    </row>
    <row r="10959" spans="34:43" x14ac:dyDescent="0.2">
      <c r="AH10959" s="1"/>
      <c r="AI10959" s="12"/>
      <c r="AJ10959" s="1"/>
      <c r="AM10959" s="12"/>
      <c r="AQ10959" s="1"/>
    </row>
    <row r="10960" spans="34:43" x14ac:dyDescent="0.2">
      <c r="AH10960" s="1"/>
      <c r="AI10960" s="12"/>
      <c r="AJ10960" s="1"/>
      <c r="AM10960" s="12"/>
      <c r="AQ10960" s="1"/>
    </row>
    <row r="10961" spans="34:43" x14ac:dyDescent="0.2">
      <c r="AH10961" s="1"/>
      <c r="AI10961" s="12"/>
      <c r="AJ10961" s="1"/>
      <c r="AM10961" s="12"/>
      <c r="AQ10961" s="1"/>
    </row>
    <row r="10962" spans="34:43" x14ac:dyDescent="0.2">
      <c r="AH10962" s="1"/>
      <c r="AI10962" s="12"/>
      <c r="AJ10962" s="1"/>
      <c r="AM10962" s="12"/>
      <c r="AQ10962" s="1"/>
    </row>
    <row r="10963" spans="34:43" x14ac:dyDescent="0.2">
      <c r="AH10963" s="1"/>
      <c r="AI10963" s="12"/>
      <c r="AJ10963" s="1"/>
      <c r="AM10963" s="12"/>
      <c r="AQ10963" s="1"/>
    </row>
    <row r="10964" spans="34:43" x14ac:dyDescent="0.2">
      <c r="AH10964" s="1"/>
      <c r="AI10964" s="12"/>
      <c r="AJ10964" s="1"/>
      <c r="AM10964" s="12"/>
      <c r="AQ10964" s="1"/>
    </row>
    <row r="10965" spans="34:43" x14ac:dyDescent="0.2">
      <c r="AH10965" s="1"/>
      <c r="AI10965" s="12"/>
      <c r="AJ10965" s="1"/>
      <c r="AM10965" s="12"/>
      <c r="AQ10965" s="1"/>
    </row>
    <row r="10966" spans="34:43" x14ac:dyDescent="0.2">
      <c r="AH10966" s="1"/>
      <c r="AI10966" s="12"/>
      <c r="AJ10966" s="1"/>
      <c r="AM10966" s="12"/>
      <c r="AQ10966" s="1"/>
    </row>
    <row r="10967" spans="34:43" x14ac:dyDescent="0.2">
      <c r="AH10967" s="1"/>
      <c r="AI10967" s="12"/>
      <c r="AJ10967" s="1"/>
      <c r="AM10967" s="12"/>
      <c r="AQ10967" s="1"/>
    </row>
    <row r="10968" spans="34:43" x14ac:dyDescent="0.2">
      <c r="AH10968" s="1"/>
      <c r="AI10968" s="12"/>
      <c r="AJ10968" s="1"/>
      <c r="AM10968" s="12"/>
      <c r="AQ10968" s="1"/>
    </row>
    <row r="10969" spans="34:43" x14ac:dyDescent="0.2">
      <c r="AH10969" s="1"/>
      <c r="AI10969" s="12"/>
      <c r="AJ10969" s="1"/>
      <c r="AM10969" s="12"/>
      <c r="AQ10969" s="1"/>
    </row>
    <row r="10970" spans="34:43" x14ac:dyDescent="0.2">
      <c r="AH10970" s="1"/>
      <c r="AI10970" s="12"/>
      <c r="AJ10970" s="1"/>
      <c r="AM10970" s="12"/>
      <c r="AQ10970" s="1"/>
    </row>
    <row r="10971" spans="34:43" x14ac:dyDescent="0.2">
      <c r="AH10971" s="1"/>
      <c r="AI10971" s="12"/>
      <c r="AJ10971" s="1"/>
      <c r="AM10971" s="12"/>
      <c r="AQ10971" s="1"/>
    </row>
    <row r="10972" spans="34:43" x14ac:dyDescent="0.2">
      <c r="AH10972" s="1"/>
      <c r="AI10972" s="12"/>
      <c r="AJ10972" s="1"/>
      <c r="AM10972" s="12"/>
      <c r="AQ10972" s="1"/>
    </row>
    <row r="10973" spans="34:43" x14ac:dyDescent="0.2">
      <c r="AH10973" s="1"/>
      <c r="AI10973" s="12"/>
      <c r="AJ10973" s="1"/>
      <c r="AM10973" s="12"/>
      <c r="AQ10973" s="1"/>
    </row>
    <row r="10974" spans="34:43" x14ac:dyDescent="0.2">
      <c r="AH10974" s="1"/>
      <c r="AI10974" s="12"/>
      <c r="AJ10974" s="1"/>
      <c r="AM10974" s="12"/>
      <c r="AQ10974" s="1"/>
    </row>
    <row r="10975" spans="34:43" x14ac:dyDescent="0.2">
      <c r="AH10975" s="1"/>
      <c r="AI10975" s="12"/>
      <c r="AJ10975" s="1"/>
      <c r="AM10975" s="12"/>
      <c r="AQ10975" s="1"/>
    </row>
    <row r="10976" spans="34:43" x14ac:dyDescent="0.2">
      <c r="AH10976" s="1"/>
      <c r="AI10976" s="12"/>
      <c r="AJ10976" s="1"/>
      <c r="AM10976" s="12"/>
      <c r="AQ10976" s="1"/>
    </row>
    <row r="10977" spans="34:43" x14ac:dyDescent="0.2">
      <c r="AH10977" s="1"/>
      <c r="AI10977" s="12"/>
      <c r="AJ10977" s="1"/>
      <c r="AM10977" s="12"/>
      <c r="AQ10977" s="1"/>
    </row>
    <row r="10978" spans="34:43" x14ac:dyDescent="0.2">
      <c r="AH10978" s="1"/>
      <c r="AI10978" s="12"/>
      <c r="AJ10978" s="1"/>
      <c r="AM10978" s="12"/>
      <c r="AQ10978" s="1"/>
    </row>
    <row r="10979" spans="34:43" x14ac:dyDescent="0.2">
      <c r="AH10979" s="1"/>
      <c r="AI10979" s="12"/>
      <c r="AJ10979" s="1"/>
      <c r="AM10979" s="12"/>
      <c r="AQ10979" s="1"/>
    </row>
    <row r="10980" spans="34:43" x14ac:dyDescent="0.2">
      <c r="AH10980" s="1"/>
      <c r="AI10980" s="12"/>
      <c r="AJ10980" s="1"/>
      <c r="AM10980" s="12"/>
      <c r="AQ10980" s="1"/>
    </row>
    <row r="10981" spans="34:43" x14ac:dyDescent="0.2">
      <c r="AH10981" s="1"/>
      <c r="AI10981" s="12"/>
      <c r="AJ10981" s="1"/>
      <c r="AM10981" s="12"/>
      <c r="AQ10981" s="1"/>
    </row>
    <row r="10982" spans="34:43" x14ac:dyDescent="0.2">
      <c r="AH10982" s="1"/>
      <c r="AI10982" s="12"/>
      <c r="AJ10982" s="1"/>
      <c r="AM10982" s="12"/>
      <c r="AQ10982" s="1"/>
    </row>
    <row r="10983" spans="34:43" x14ac:dyDescent="0.2">
      <c r="AH10983" s="1"/>
      <c r="AI10983" s="12"/>
      <c r="AJ10983" s="1"/>
      <c r="AM10983" s="12"/>
      <c r="AQ10983" s="1"/>
    </row>
    <row r="10984" spans="34:43" x14ac:dyDescent="0.2">
      <c r="AH10984" s="1"/>
      <c r="AI10984" s="12"/>
      <c r="AJ10984" s="1"/>
      <c r="AM10984" s="12"/>
      <c r="AQ10984" s="1"/>
    </row>
    <row r="10985" spans="34:43" x14ac:dyDescent="0.2">
      <c r="AH10985" s="1"/>
      <c r="AI10985" s="12"/>
      <c r="AJ10985" s="1"/>
      <c r="AM10985" s="12"/>
      <c r="AQ10985" s="1"/>
    </row>
    <row r="10986" spans="34:43" x14ac:dyDescent="0.2">
      <c r="AH10986" s="1"/>
      <c r="AI10986" s="12"/>
      <c r="AJ10986" s="1"/>
      <c r="AM10986" s="12"/>
      <c r="AQ10986" s="1"/>
    </row>
    <row r="10987" spans="34:43" x14ac:dyDescent="0.2">
      <c r="AH10987" s="1"/>
      <c r="AI10987" s="12"/>
      <c r="AJ10987" s="1"/>
      <c r="AM10987" s="12"/>
      <c r="AQ10987" s="1"/>
    </row>
    <row r="10988" spans="34:43" x14ac:dyDescent="0.2">
      <c r="AH10988" s="1"/>
      <c r="AI10988" s="12"/>
      <c r="AJ10988" s="1"/>
      <c r="AM10988" s="12"/>
      <c r="AQ10988" s="1"/>
    </row>
    <row r="10989" spans="34:43" x14ac:dyDescent="0.2">
      <c r="AH10989" s="1"/>
      <c r="AI10989" s="12"/>
      <c r="AJ10989" s="1"/>
      <c r="AM10989" s="12"/>
      <c r="AQ10989" s="1"/>
    </row>
    <row r="10990" spans="34:43" x14ac:dyDescent="0.2">
      <c r="AH10990" s="1"/>
      <c r="AI10990" s="12"/>
      <c r="AJ10990" s="1"/>
      <c r="AM10990" s="12"/>
      <c r="AQ10990" s="1"/>
    </row>
    <row r="10991" spans="34:43" x14ac:dyDescent="0.2">
      <c r="AH10991" s="1"/>
      <c r="AI10991" s="12"/>
      <c r="AJ10991" s="1"/>
      <c r="AM10991" s="12"/>
      <c r="AQ10991" s="1"/>
    </row>
    <row r="10992" spans="34:43" x14ac:dyDescent="0.2">
      <c r="AH10992" s="1"/>
      <c r="AI10992" s="12"/>
      <c r="AJ10992" s="1"/>
      <c r="AM10992" s="12"/>
      <c r="AQ10992" s="1"/>
    </row>
    <row r="10993" spans="34:43" x14ac:dyDescent="0.2">
      <c r="AH10993" s="1"/>
      <c r="AI10993" s="12"/>
      <c r="AJ10993" s="1"/>
      <c r="AM10993" s="12"/>
      <c r="AQ10993" s="1"/>
    </row>
    <row r="10994" spans="34:43" x14ac:dyDescent="0.2">
      <c r="AH10994" s="1"/>
      <c r="AI10994" s="12"/>
      <c r="AJ10994" s="1"/>
      <c r="AM10994" s="12"/>
      <c r="AQ10994" s="1"/>
    </row>
    <row r="10995" spans="34:43" x14ac:dyDescent="0.2">
      <c r="AH10995" s="1"/>
      <c r="AI10995" s="12"/>
      <c r="AJ10995" s="1"/>
      <c r="AM10995" s="12"/>
      <c r="AQ10995" s="1"/>
    </row>
    <row r="10996" spans="34:43" x14ac:dyDescent="0.2">
      <c r="AH10996" s="1"/>
      <c r="AI10996" s="12"/>
      <c r="AJ10996" s="1"/>
      <c r="AM10996" s="12"/>
      <c r="AQ10996" s="1"/>
    </row>
    <row r="10997" spans="34:43" x14ac:dyDescent="0.2">
      <c r="AH10997" s="1"/>
      <c r="AI10997" s="12"/>
      <c r="AJ10997" s="1"/>
      <c r="AM10997" s="12"/>
      <c r="AQ10997" s="1"/>
    </row>
    <row r="10998" spans="34:43" x14ac:dyDescent="0.2">
      <c r="AH10998" s="1"/>
      <c r="AI10998" s="12"/>
      <c r="AJ10998" s="1"/>
      <c r="AM10998" s="12"/>
      <c r="AQ10998" s="1"/>
    </row>
    <row r="10999" spans="34:43" x14ac:dyDescent="0.2">
      <c r="AH10999" s="1"/>
      <c r="AI10999" s="12"/>
      <c r="AJ10999" s="1"/>
      <c r="AM10999" s="12"/>
      <c r="AQ10999" s="1"/>
    </row>
    <row r="11000" spans="34:43" x14ac:dyDescent="0.2">
      <c r="AH11000" s="1"/>
      <c r="AI11000" s="12"/>
      <c r="AJ11000" s="1"/>
      <c r="AM11000" s="12"/>
      <c r="AQ11000" s="1"/>
    </row>
    <row r="11001" spans="34:43" x14ac:dyDescent="0.2">
      <c r="AH11001" s="1"/>
      <c r="AI11001" s="12"/>
      <c r="AJ11001" s="1"/>
      <c r="AM11001" s="12"/>
      <c r="AQ11001" s="1"/>
    </row>
    <row r="11002" spans="34:43" x14ac:dyDescent="0.2">
      <c r="AH11002" s="1"/>
      <c r="AI11002" s="12"/>
      <c r="AJ11002" s="1"/>
      <c r="AM11002" s="12"/>
      <c r="AQ11002" s="1"/>
    </row>
    <row r="11003" spans="34:43" x14ac:dyDescent="0.2">
      <c r="AH11003" s="1"/>
      <c r="AI11003" s="12"/>
      <c r="AJ11003" s="1"/>
      <c r="AM11003" s="12"/>
      <c r="AQ11003" s="1"/>
    </row>
    <row r="11004" spans="34:43" x14ac:dyDescent="0.2">
      <c r="AH11004" s="1"/>
      <c r="AI11004" s="12"/>
      <c r="AJ11004" s="1"/>
      <c r="AM11004" s="12"/>
      <c r="AQ11004" s="1"/>
    </row>
    <row r="11005" spans="34:43" x14ac:dyDescent="0.2">
      <c r="AH11005" s="1"/>
      <c r="AI11005" s="12"/>
      <c r="AJ11005" s="1"/>
      <c r="AM11005" s="12"/>
      <c r="AQ11005" s="1"/>
    </row>
    <row r="11006" spans="34:43" x14ac:dyDescent="0.2">
      <c r="AH11006" s="1"/>
      <c r="AI11006" s="12"/>
      <c r="AJ11006" s="1"/>
      <c r="AM11006" s="12"/>
      <c r="AQ11006" s="1"/>
    </row>
    <row r="11007" spans="34:43" x14ac:dyDescent="0.2">
      <c r="AH11007" s="1"/>
      <c r="AI11007" s="12"/>
      <c r="AJ11007" s="1"/>
      <c r="AM11007" s="12"/>
      <c r="AQ11007" s="1"/>
    </row>
    <row r="11008" spans="34:43" x14ac:dyDescent="0.2">
      <c r="AH11008" s="1"/>
      <c r="AI11008" s="12"/>
      <c r="AJ11008" s="1"/>
      <c r="AM11008" s="12"/>
      <c r="AQ11008" s="1"/>
    </row>
    <row r="11009" spans="34:43" x14ac:dyDescent="0.2">
      <c r="AH11009" s="1"/>
      <c r="AI11009" s="12"/>
      <c r="AJ11009" s="1"/>
      <c r="AM11009" s="12"/>
      <c r="AQ11009" s="1"/>
    </row>
    <row r="11010" spans="34:43" x14ac:dyDescent="0.2">
      <c r="AH11010" s="1"/>
      <c r="AI11010" s="12"/>
      <c r="AJ11010" s="1"/>
      <c r="AM11010" s="12"/>
      <c r="AQ11010" s="1"/>
    </row>
    <row r="11011" spans="34:43" x14ac:dyDescent="0.2">
      <c r="AH11011" s="1"/>
      <c r="AI11011" s="12"/>
      <c r="AJ11011" s="1"/>
      <c r="AM11011" s="12"/>
      <c r="AQ11011" s="1"/>
    </row>
    <row r="11012" spans="34:43" x14ac:dyDescent="0.2">
      <c r="AH11012" s="1"/>
      <c r="AI11012" s="12"/>
      <c r="AJ11012" s="1"/>
      <c r="AM11012" s="12"/>
      <c r="AQ11012" s="1"/>
    </row>
    <row r="11013" spans="34:43" x14ac:dyDescent="0.2">
      <c r="AH11013" s="1"/>
      <c r="AI11013" s="12"/>
      <c r="AJ11013" s="1"/>
      <c r="AM11013" s="12"/>
      <c r="AQ11013" s="1"/>
    </row>
    <row r="11014" spans="34:43" x14ac:dyDescent="0.2">
      <c r="AH11014" s="1"/>
      <c r="AI11014" s="12"/>
      <c r="AJ11014" s="1"/>
      <c r="AM11014" s="12"/>
      <c r="AQ11014" s="1"/>
    </row>
    <row r="11015" spans="34:43" x14ac:dyDescent="0.2">
      <c r="AH11015" s="1"/>
      <c r="AI11015" s="12"/>
      <c r="AJ11015" s="1"/>
      <c r="AM11015" s="12"/>
      <c r="AQ11015" s="1"/>
    </row>
    <row r="11016" spans="34:43" x14ac:dyDescent="0.2">
      <c r="AH11016" s="1"/>
      <c r="AI11016" s="12"/>
      <c r="AJ11016" s="1"/>
      <c r="AM11016" s="12"/>
      <c r="AQ11016" s="1"/>
    </row>
    <row r="11017" spans="34:43" x14ac:dyDescent="0.2">
      <c r="AH11017" s="1"/>
      <c r="AI11017" s="12"/>
      <c r="AJ11017" s="1"/>
      <c r="AM11017" s="12"/>
      <c r="AQ11017" s="1"/>
    </row>
    <row r="11018" spans="34:43" x14ac:dyDescent="0.2">
      <c r="AH11018" s="1"/>
      <c r="AI11018" s="12"/>
      <c r="AJ11018" s="1"/>
      <c r="AM11018" s="12"/>
      <c r="AQ11018" s="1"/>
    </row>
    <row r="11019" spans="34:43" x14ac:dyDescent="0.2">
      <c r="AH11019" s="1"/>
      <c r="AI11019" s="12"/>
      <c r="AJ11019" s="1"/>
      <c r="AM11019" s="12"/>
      <c r="AQ11019" s="1"/>
    </row>
    <row r="11020" spans="34:43" x14ac:dyDescent="0.2">
      <c r="AH11020" s="1"/>
      <c r="AI11020" s="12"/>
      <c r="AJ11020" s="1"/>
      <c r="AM11020" s="12"/>
      <c r="AQ11020" s="1"/>
    </row>
    <row r="11021" spans="34:43" x14ac:dyDescent="0.2">
      <c r="AH11021" s="1"/>
      <c r="AI11021" s="12"/>
      <c r="AJ11021" s="1"/>
      <c r="AM11021" s="12"/>
      <c r="AQ11021" s="1"/>
    </row>
    <row r="11022" spans="34:43" x14ac:dyDescent="0.2">
      <c r="AH11022" s="1"/>
      <c r="AI11022" s="12"/>
      <c r="AJ11022" s="1"/>
      <c r="AM11022" s="12"/>
      <c r="AQ11022" s="1"/>
    </row>
    <row r="11023" spans="34:43" x14ac:dyDescent="0.2">
      <c r="AH11023" s="1"/>
      <c r="AI11023" s="12"/>
      <c r="AJ11023" s="1"/>
      <c r="AM11023" s="12"/>
      <c r="AQ11023" s="1"/>
    </row>
    <row r="11024" spans="34:43" x14ac:dyDescent="0.2">
      <c r="AH11024" s="1"/>
      <c r="AI11024" s="12"/>
      <c r="AJ11024" s="1"/>
      <c r="AM11024" s="12"/>
      <c r="AQ11024" s="1"/>
    </row>
    <row r="11025" spans="34:43" x14ac:dyDescent="0.2">
      <c r="AH11025" s="1"/>
      <c r="AI11025" s="12"/>
      <c r="AJ11025" s="1"/>
      <c r="AM11025" s="12"/>
      <c r="AQ11025" s="1"/>
    </row>
    <row r="11026" spans="34:43" x14ac:dyDescent="0.2">
      <c r="AH11026" s="1"/>
      <c r="AI11026" s="12"/>
      <c r="AJ11026" s="1"/>
      <c r="AM11026" s="12"/>
      <c r="AQ11026" s="1"/>
    </row>
    <row r="11027" spans="34:43" x14ac:dyDescent="0.2">
      <c r="AH11027" s="1"/>
      <c r="AI11027" s="12"/>
      <c r="AJ11027" s="1"/>
      <c r="AM11027" s="12"/>
      <c r="AQ11027" s="1"/>
    </row>
    <row r="11028" spans="34:43" x14ac:dyDescent="0.2">
      <c r="AH11028" s="1"/>
      <c r="AI11028" s="12"/>
      <c r="AJ11028" s="1"/>
      <c r="AM11028" s="12"/>
      <c r="AQ11028" s="1"/>
    </row>
    <row r="11029" spans="34:43" x14ac:dyDescent="0.2">
      <c r="AH11029" s="1"/>
      <c r="AI11029" s="12"/>
      <c r="AJ11029" s="1"/>
      <c r="AM11029" s="12"/>
      <c r="AQ11029" s="1"/>
    </row>
    <row r="11030" spans="34:43" x14ac:dyDescent="0.2">
      <c r="AH11030" s="1"/>
      <c r="AI11030" s="12"/>
      <c r="AJ11030" s="1"/>
      <c r="AM11030" s="12"/>
      <c r="AQ11030" s="1"/>
    </row>
    <row r="11031" spans="34:43" x14ac:dyDescent="0.2">
      <c r="AH11031" s="1"/>
      <c r="AI11031" s="12"/>
      <c r="AJ11031" s="1"/>
      <c r="AM11031" s="12"/>
      <c r="AQ11031" s="1"/>
    </row>
    <row r="11032" spans="34:43" x14ac:dyDescent="0.2">
      <c r="AH11032" s="1"/>
      <c r="AI11032" s="12"/>
      <c r="AJ11032" s="1"/>
      <c r="AM11032" s="12"/>
      <c r="AQ11032" s="1"/>
    </row>
    <row r="11033" spans="34:43" x14ac:dyDescent="0.2">
      <c r="AH11033" s="1"/>
      <c r="AI11033" s="12"/>
      <c r="AJ11033" s="1"/>
      <c r="AM11033" s="12"/>
      <c r="AQ11033" s="1"/>
    </row>
    <row r="11034" spans="34:43" x14ac:dyDescent="0.2">
      <c r="AH11034" s="1"/>
      <c r="AI11034" s="12"/>
      <c r="AJ11034" s="1"/>
      <c r="AM11034" s="12"/>
      <c r="AQ11034" s="1"/>
    </row>
    <row r="11035" spans="34:43" x14ac:dyDescent="0.2">
      <c r="AH11035" s="1"/>
      <c r="AI11035" s="12"/>
      <c r="AJ11035" s="1"/>
      <c r="AM11035" s="12"/>
      <c r="AQ11035" s="1"/>
    </row>
    <row r="11036" spans="34:43" x14ac:dyDescent="0.2">
      <c r="AH11036" s="1"/>
      <c r="AI11036" s="12"/>
      <c r="AJ11036" s="1"/>
      <c r="AM11036" s="12"/>
      <c r="AQ11036" s="1"/>
    </row>
    <row r="11037" spans="34:43" x14ac:dyDescent="0.2">
      <c r="AH11037" s="1"/>
      <c r="AI11037" s="12"/>
      <c r="AJ11037" s="1"/>
      <c r="AM11037" s="12"/>
      <c r="AQ11037" s="1"/>
    </row>
    <row r="11038" spans="34:43" x14ac:dyDescent="0.2">
      <c r="AH11038" s="1"/>
      <c r="AI11038" s="12"/>
      <c r="AJ11038" s="1"/>
      <c r="AM11038" s="12"/>
      <c r="AQ11038" s="1"/>
    </row>
    <row r="11039" spans="34:43" x14ac:dyDescent="0.2">
      <c r="AH11039" s="1"/>
      <c r="AI11039" s="12"/>
      <c r="AJ11039" s="1"/>
      <c r="AM11039" s="12"/>
      <c r="AQ11039" s="1"/>
    </row>
    <row r="11040" spans="34:43" x14ac:dyDescent="0.2">
      <c r="AH11040" s="1"/>
      <c r="AI11040" s="12"/>
      <c r="AJ11040" s="1"/>
      <c r="AM11040" s="12"/>
      <c r="AQ11040" s="1"/>
    </row>
    <row r="11041" spans="34:43" x14ac:dyDescent="0.2">
      <c r="AH11041" s="1"/>
      <c r="AI11041" s="12"/>
      <c r="AJ11041" s="1"/>
      <c r="AM11041" s="12"/>
      <c r="AQ11041" s="1"/>
    </row>
    <row r="11042" spans="34:43" x14ac:dyDescent="0.2">
      <c r="AH11042" s="1"/>
      <c r="AI11042" s="12"/>
      <c r="AJ11042" s="1"/>
      <c r="AM11042" s="12"/>
      <c r="AQ11042" s="1"/>
    </row>
    <row r="11043" spans="34:43" x14ac:dyDescent="0.2">
      <c r="AH11043" s="1"/>
      <c r="AI11043" s="12"/>
      <c r="AJ11043" s="1"/>
      <c r="AM11043" s="12"/>
      <c r="AQ11043" s="1"/>
    </row>
    <row r="11044" spans="34:43" x14ac:dyDescent="0.2">
      <c r="AH11044" s="1"/>
      <c r="AI11044" s="12"/>
      <c r="AJ11044" s="1"/>
      <c r="AM11044" s="12"/>
      <c r="AQ11044" s="1"/>
    </row>
    <row r="11045" spans="34:43" x14ac:dyDescent="0.2">
      <c r="AH11045" s="1"/>
      <c r="AI11045" s="12"/>
      <c r="AJ11045" s="1"/>
      <c r="AM11045" s="12"/>
      <c r="AQ11045" s="1"/>
    </row>
    <row r="11046" spans="34:43" x14ac:dyDescent="0.2">
      <c r="AH11046" s="1"/>
      <c r="AI11046" s="12"/>
      <c r="AJ11046" s="1"/>
      <c r="AM11046" s="12"/>
      <c r="AQ11046" s="1"/>
    </row>
    <row r="11047" spans="34:43" x14ac:dyDescent="0.2">
      <c r="AH11047" s="1"/>
      <c r="AI11047" s="12"/>
      <c r="AJ11047" s="1"/>
      <c r="AM11047" s="12"/>
      <c r="AQ11047" s="1"/>
    </row>
    <row r="11048" spans="34:43" x14ac:dyDescent="0.2">
      <c r="AH11048" s="1"/>
      <c r="AI11048" s="12"/>
      <c r="AJ11048" s="1"/>
      <c r="AM11048" s="12"/>
      <c r="AQ11048" s="1"/>
    </row>
    <row r="11049" spans="34:43" x14ac:dyDescent="0.2">
      <c r="AH11049" s="1"/>
      <c r="AI11049" s="12"/>
      <c r="AJ11049" s="1"/>
      <c r="AM11049" s="12"/>
      <c r="AQ11049" s="1"/>
    </row>
    <row r="11050" spans="34:43" x14ac:dyDescent="0.2">
      <c r="AH11050" s="1"/>
      <c r="AI11050" s="12"/>
      <c r="AJ11050" s="1"/>
      <c r="AM11050" s="12"/>
      <c r="AQ11050" s="1"/>
    </row>
    <row r="11051" spans="34:43" x14ac:dyDescent="0.2">
      <c r="AH11051" s="1"/>
      <c r="AI11051" s="12"/>
      <c r="AJ11051" s="1"/>
      <c r="AM11051" s="12"/>
      <c r="AQ11051" s="1"/>
    </row>
    <row r="11052" spans="34:43" x14ac:dyDescent="0.2">
      <c r="AH11052" s="1"/>
      <c r="AI11052" s="12"/>
      <c r="AJ11052" s="1"/>
      <c r="AM11052" s="12"/>
      <c r="AQ11052" s="1"/>
    </row>
    <row r="11053" spans="34:43" x14ac:dyDescent="0.2">
      <c r="AH11053" s="1"/>
      <c r="AI11053" s="12"/>
      <c r="AJ11053" s="1"/>
      <c r="AM11053" s="12"/>
      <c r="AQ11053" s="1"/>
    </row>
    <row r="11054" spans="34:43" x14ac:dyDescent="0.2">
      <c r="AH11054" s="1"/>
      <c r="AI11054" s="12"/>
      <c r="AJ11054" s="1"/>
      <c r="AM11054" s="12"/>
      <c r="AQ11054" s="1"/>
    </row>
    <row r="11055" spans="34:43" x14ac:dyDescent="0.2">
      <c r="AH11055" s="1"/>
      <c r="AI11055" s="12"/>
      <c r="AJ11055" s="1"/>
      <c r="AM11055" s="12"/>
      <c r="AQ11055" s="1"/>
    </row>
    <row r="11056" spans="34:43" x14ac:dyDescent="0.2">
      <c r="AH11056" s="1"/>
      <c r="AI11056" s="12"/>
      <c r="AJ11056" s="1"/>
      <c r="AM11056" s="12"/>
      <c r="AQ11056" s="1"/>
    </row>
    <row r="11057" spans="34:43" x14ac:dyDescent="0.2">
      <c r="AH11057" s="1"/>
      <c r="AI11057" s="12"/>
      <c r="AJ11057" s="1"/>
      <c r="AM11057" s="12"/>
      <c r="AQ11057" s="1"/>
    </row>
    <row r="11058" spans="34:43" x14ac:dyDescent="0.2">
      <c r="AH11058" s="1"/>
      <c r="AI11058" s="12"/>
      <c r="AJ11058" s="1"/>
      <c r="AM11058" s="12"/>
      <c r="AQ11058" s="1"/>
    </row>
    <row r="11059" spans="34:43" x14ac:dyDescent="0.2">
      <c r="AH11059" s="1"/>
      <c r="AI11059" s="12"/>
      <c r="AJ11059" s="1"/>
      <c r="AM11059" s="12"/>
      <c r="AQ11059" s="1"/>
    </row>
    <row r="11060" spans="34:43" x14ac:dyDescent="0.2">
      <c r="AH11060" s="1"/>
      <c r="AI11060" s="12"/>
      <c r="AJ11060" s="1"/>
      <c r="AM11060" s="12"/>
      <c r="AQ11060" s="1"/>
    </row>
    <row r="11061" spans="34:43" x14ac:dyDescent="0.2">
      <c r="AH11061" s="1"/>
      <c r="AI11061" s="12"/>
      <c r="AJ11061" s="1"/>
      <c r="AM11061" s="12"/>
      <c r="AQ11061" s="1"/>
    </row>
    <row r="11062" spans="34:43" x14ac:dyDescent="0.2">
      <c r="AH11062" s="1"/>
      <c r="AI11062" s="12"/>
      <c r="AJ11062" s="1"/>
      <c r="AM11062" s="12"/>
      <c r="AQ11062" s="1"/>
    </row>
    <row r="11063" spans="34:43" x14ac:dyDescent="0.2">
      <c r="AH11063" s="1"/>
      <c r="AI11063" s="12"/>
      <c r="AJ11063" s="1"/>
      <c r="AM11063" s="12"/>
      <c r="AQ11063" s="1"/>
    </row>
    <row r="11064" spans="34:43" x14ac:dyDescent="0.2">
      <c r="AH11064" s="1"/>
      <c r="AI11064" s="12"/>
      <c r="AJ11064" s="1"/>
      <c r="AM11064" s="12"/>
      <c r="AQ11064" s="1"/>
    </row>
    <row r="11065" spans="34:43" x14ac:dyDescent="0.2">
      <c r="AH11065" s="1"/>
      <c r="AI11065" s="12"/>
      <c r="AJ11065" s="1"/>
      <c r="AM11065" s="12"/>
      <c r="AQ11065" s="1"/>
    </row>
    <row r="11066" spans="34:43" x14ac:dyDescent="0.2">
      <c r="AH11066" s="1"/>
      <c r="AI11066" s="12"/>
      <c r="AJ11066" s="1"/>
      <c r="AM11066" s="12"/>
      <c r="AQ11066" s="1"/>
    </row>
    <row r="11067" spans="34:43" x14ac:dyDescent="0.2">
      <c r="AH11067" s="1"/>
      <c r="AI11067" s="12"/>
      <c r="AJ11067" s="1"/>
      <c r="AM11067" s="12"/>
      <c r="AQ11067" s="1"/>
    </row>
    <row r="11068" spans="34:43" x14ac:dyDescent="0.2">
      <c r="AH11068" s="1"/>
      <c r="AI11068" s="12"/>
      <c r="AJ11068" s="1"/>
      <c r="AM11068" s="12"/>
      <c r="AQ11068" s="1"/>
    </row>
    <row r="11069" spans="34:43" x14ac:dyDescent="0.2">
      <c r="AH11069" s="1"/>
      <c r="AI11069" s="12"/>
      <c r="AJ11069" s="1"/>
      <c r="AM11069" s="12"/>
      <c r="AQ11069" s="1"/>
    </row>
    <row r="11070" spans="34:43" x14ac:dyDescent="0.2">
      <c r="AH11070" s="1"/>
      <c r="AI11070" s="12"/>
      <c r="AJ11070" s="1"/>
      <c r="AM11070" s="12"/>
      <c r="AQ11070" s="1"/>
    </row>
    <row r="11071" spans="34:43" x14ac:dyDescent="0.2">
      <c r="AH11071" s="1"/>
      <c r="AI11071" s="12"/>
      <c r="AJ11071" s="1"/>
      <c r="AM11071" s="12"/>
      <c r="AQ11071" s="1"/>
    </row>
    <row r="11072" spans="34:43" x14ac:dyDescent="0.2">
      <c r="AH11072" s="1"/>
      <c r="AI11072" s="12"/>
      <c r="AJ11072" s="1"/>
      <c r="AM11072" s="12"/>
      <c r="AQ11072" s="1"/>
    </row>
    <row r="11073" spans="34:43" x14ac:dyDescent="0.2">
      <c r="AH11073" s="1"/>
      <c r="AI11073" s="12"/>
      <c r="AJ11073" s="1"/>
      <c r="AM11073" s="12"/>
      <c r="AQ11073" s="1"/>
    </row>
    <row r="11074" spans="34:43" x14ac:dyDescent="0.2">
      <c r="AH11074" s="1"/>
      <c r="AI11074" s="12"/>
      <c r="AJ11074" s="1"/>
      <c r="AM11074" s="12"/>
      <c r="AQ11074" s="1"/>
    </row>
    <row r="11075" spans="34:43" x14ac:dyDescent="0.2">
      <c r="AH11075" s="1"/>
      <c r="AI11075" s="12"/>
      <c r="AJ11075" s="1"/>
      <c r="AM11075" s="12"/>
      <c r="AQ11075" s="1"/>
    </row>
    <row r="11076" spans="34:43" x14ac:dyDescent="0.2">
      <c r="AH11076" s="1"/>
      <c r="AI11076" s="12"/>
      <c r="AJ11076" s="1"/>
      <c r="AM11076" s="12"/>
      <c r="AQ11076" s="1"/>
    </row>
    <row r="11077" spans="34:43" x14ac:dyDescent="0.2">
      <c r="AH11077" s="1"/>
      <c r="AI11077" s="12"/>
      <c r="AJ11077" s="1"/>
      <c r="AM11077" s="12"/>
      <c r="AQ11077" s="1"/>
    </row>
    <row r="11078" spans="34:43" x14ac:dyDescent="0.2">
      <c r="AH11078" s="1"/>
      <c r="AI11078" s="12"/>
      <c r="AJ11078" s="1"/>
      <c r="AM11078" s="12"/>
      <c r="AQ11078" s="1"/>
    </row>
    <row r="11079" spans="34:43" x14ac:dyDescent="0.2">
      <c r="AH11079" s="1"/>
      <c r="AI11079" s="12"/>
      <c r="AJ11079" s="1"/>
      <c r="AM11079" s="12"/>
      <c r="AQ11079" s="1"/>
    </row>
    <row r="11080" spans="34:43" x14ac:dyDescent="0.2">
      <c r="AH11080" s="1"/>
      <c r="AI11080" s="12"/>
      <c r="AJ11080" s="1"/>
      <c r="AM11080" s="12"/>
      <c r="AQ11080" s="1"/>
    </row>
    <row r="11081" spans="34:43" x14ac:dyDescent="0.2">
      <c r="AH11081" s="1"/>
      <c r="AI11081" s="12"/>
      <c r="AJ11081" s="1"/>
      <c r="AM11081" s="12"/>
      <c r="AQ11081" s="1"/>
    </row>
    <row r="11082" spans="34:43" x14ac:dyDescent="0.2">
      <c r="AH11082" s="1"/>
      <c r="AI11082" s="12"/>
      <c r="AJ11082" s="1"/>
      <c r="AM11082" s="12"/>
      <c r="AQ11082" s="1"/>
    </row>
    <row r="11083" spans="34:43" x14ac:dyDescent="0.2">
      <c r="AH11083" s="1"/>
      <c r="AI11083" s="12"/>
      <c r="AJ11083" s="1"/>
      <c r="AM11083" s="12"/>
      <c r="AQ11083" s="1"/>
    </row>
    <row r="11084" spans="34:43" x14ac:dyDescent="0.2">
      <c r="AH11084" s="1"/>
      <c r="AI11084" s="12"/>
      <c r="AJ11084" s="1"/>
      <c r="AM11084" s="12"/>
      <c r="AQ11084" s="1"/>
    </row>
    <row r="11085" spans="34:43" x14ac:dyDescent="0.2">
      <c r="AH11085" s="1"/>
      <c r="AI11085" s="12"/>
      <c r="AJ11085" s="1"/>
      <c r="AM11085" s="12"/>
      <c r="AQ11085" s="1"/>
    </row>
    <row r="11086" spans="34:43" x14ac:dyDescent="0.2">
      <c r="AH11086" s="1"/>
      <c r="AI11086" s="12"/>
      <c r="AJ11086" s="1"/>
      <c r="AM11086" s="12"/>
      <c r="AQ11086" s="1"/>
    </row>
    <row r="11087" spans="34:43" x14ac:dyDescent="0.2">
      <c r="AH11087" s="1"/>
      <c r="AI11087" s="12"/>
      <c r="AJ11087" s="1"/>
      <c r="AM11087" s="12"/>
      <c r="AQ11087" s="1"/>
    </row>
    <row r="11088" spans="34:43" x14ac:dyDescent="0.2">
      <c r="AH11088" s="1"/>
      <c r="AI11088" s="12"/>
      <c r="AJ11088" s="1"/>
      <c r="AM11088" s="12"/>
      <c r="AQ11088" s="1"/>
    </row>
    <row r="11089" spans="34:43" x14ac:dyDescent="0.2">
      <c r="AH11089" s="1"/>
      <c r="AI11089" s="12"/>
      <c r="AJ11089" s="1"/>
      <c r="AM11089" s="12"/>
      <c r="AQ11089" s="1"/>
    </row>
    <row r="11090" spans="34:43" x14ac:dyDescent="0.2">
      <c r="AH11090" s="1"/>
      <c r="AI11090" s="12"/>
      <c r="AJ11090" s="1"/>
      <c r="AM11090" s="12"/>
      <c r="AQ11090" s="1"/>
    </row>
    <row r="11091" spans="34:43" x14ac:dyDescent="0.2">
      <c r="AH11091" s="1"/>
      <c r="AI11091" s="12"/>
      <c r="AJ11091" s="1"/>
      <c r="AM11091" s="12"/>
      <c r="AQ11091" s="1"/>
    </row>
    <row r="11092" spans="34:43" x14ac:dyDescent="0.2">
      <c r="AH11092" s="1"/>
      <c r="AI11092" s="12"/>
      <c r="AJ11092" s="1"/>
      <c r="AM11092" s="12"/>
      <c r="AQ11092" s="1"/>
    </row>
    <row r="11093" spans="34:43" x14ac:dyDescent="0.2">
      <c r="AH11093" s="1"/>
      <c r="AI11093" s="12"/>
      <c r="AJ11093" s="1"/>
      <c r="AM11093" s="12"/>
      <c r="AQ11093" s="1"/>
    </row>
    <row r="11094" spans="34:43" x14ac:dyDescent="0.2">
      <c r="AH11094" s="1"/>
      <c r="AI11094" s="12"/>
      <c r="AJ11094" s="1"/>
      <c r="AM11094" s="12"/>
      <c r="AQ11094" s="1"/>
    </row>
    <row r="11095" spans="34:43" x14ac:dyDescent="0.2">
      <c r="AH11095" s="1"/>
      <c r="AI11095" s="12"/>
      <c r="AJ11095" s="1"/>
      <c r="AM11095" s="12"/>
      <c r="AQ11095" s="1"/>
    </row>
    <row r="11096" spans="34:43" x14ac:dyDescent="0.2">
      <c r="AH11096" s="1"/>
      <c r="AI11096" s="12"/>
      <c r="AJ11096" s="1"/>
      <c r="AM11096" s="12"/>
      <c r="AQ11096" s="1"/>
    </row>
    <row r="11097" spans="34:43" x14ac:dyDescent="0.2">
      <c r="AH11097" s="1"/>
      <c r="AI11097" s="12"/>
      <c r="AJ11097" s="1"/>
      <c r="AM11097" s="12"/>
      <c r="AQ11097" s="1"/>
    </row>
    <row r="11098" spans="34:43" x14ac:dyDescent="0.2">
      <c r="AH11098" s="1"/>
      <c r="AI11098" s="12"/>
      <c r="AJ11098" s="1"/>
      <c r="AM11098" s="12"/>
      <c r="AQ11098" s="1"/>
    </row>
    <row r="11099" spans="34:43" x14ac:dyDescent="0.2">
      <c r="AH11099" s="1"/>
      <c r="AI11099" s="12"/>
      <c r="AJ11099" s="1"/>
      <c r="AM11099" s="12"/>
      <c r="AQ11099" s="1"/>
    </row>
    <row r="11100" spans="34:43" x14ac:dyDescent="0.2">
      <c r="AH11100" s="1"/>
      <c r="AI11100" s="12"/>
      <c r="AJ11100" s="1"/>
      <c r="AM11100" s="12"/>
      <c r="AQ11100" s="1"/>
    </row>
    <row r="11101" spans="34:43" x14ac:dyDescent="0.2">
      <c r="AH11101" s="1"/>
      <c r="AI11101" s="12"/>
      <c r="AJ11101" s="1"/>
      <c r="AM11101" s="12"/>
      <c r="AQ11101" s="1"/>
    </row>
    <row r="11102" spans="34:43" x14ac:dyDescent="0.2">
      <c r="AH11102" s="1"/>
      <c r="AI11102" s="12"/>
      <c r="AJ11102" s="1"/>
      <c r="AM11102" s="12"/>
      <c r="AQ11102" s="1"/>
    </row>
    <row r="11103" spans="34:43" x14ac:dyDescent="0.2">
      <c r="AH11103" s="1"/>
      <c r="AI11103" s="12"/>
      <c r="AJ11103" s="1"/>
      <c r="AM11103" s="12"/>
      <c r="AQ11103" s="1"/>
    </row>
    <row r="11104" spans="34:43" x14ac:dyDescent="0.2">
      <c r="AH11104" s="1"/>
      <c r="AI11104" s="12"/>
      <c r="AJ11104" s="1"/>
      <c r="AM11104" s="12"/>
      <c r="AQ11104" s="1"/>
    </row>
    <row r="11105" spans="34:43" x14ac:dyDescent="0.2">
      <c r="AH11105" s="1"/>
      <c r="AI11105" s="12"/>
      <c r="AJ11105" s="1"/>
      <c r="AM11105" s="12"/>
      <c r="AQ11105" s="1"/>
    </row>
    <row r="11106" spans="34:43" x14ac:dyDescent="0.2">
      <c r="AH11106" s="1"/>
      <c r="AI11106" s="12"/>
      <c r="AJ11106" s="1"/>
      <c r="AM11106" s="12"/>
      <c r="AQ11106" s="1"/>
    </row>
    <row r="11107" spans="34:43" x14ac:dyDescent="0.2">
      <c r="AH11107" s="1"/>
      <c r="AI11107" s="12"/>
      <c r="AJ11107" s="1"/>
      <c r="AM11107" s="12"/>
      <c r="AQ11107" s="1"/>
    </row>
    <row r="11108" spans="34:43" x14ac:dyDescent="0.2">
      <c r="AH11108" s="1"/>
      <c r="AI11108" s="12"/>
      <c r="AJ11108" s="1"/>
      <c r="AM11108" s="12"/>
      <c r="AQ11108" s="1"/>
    </row>
    <row r="11109" spans="34:43" x14ac:dyDescent="0.2">
      <c r="AH11109" s="1"/>
      <c r="AI11109" s="12"/>
      <c r="AJ11109" s="1"/>
      <c r="AM11109" s="12"/>
      <c r="AQ11109" s="1"/>
    </row>
    <row r="11110" spans="34:43" x14ac:dyDescent="0.2">
      <c r="AH11110" s="1"/>
      <c r="AI11110" s="12"/>
      <c r="AJ11110" s="1"/>
      <c r="AM11110" s="12"/>
      <c r="AQ11110" s="1"/>
    </row>
    <row r="11111" spans="34:43" x14ac:dyDescent="0.2">
      <c r="AH11111" s="1"/>
      <c r="AI11111" s="12"/>
      <c r="AJ11111" s="1"/>
      <c r="AM11111" s="12"/>
      <c r="AQ11111" s="1"/>
    </row>
    <row r="11112" spans="34:43" x14ac:dyDescent="0.2">
      <c r="AH11112" s="1"/>
      <c r="AI11112" s="12"/>
      <c r="AJ11112" s="1"/>
      <c r="AM11112" s="12"/>
      <c r="AQ11112" s="1"/>
    </row>
    <row r="11113" spans="34:43" x14ac:dyDescent="0.2">
      <c r="AH11113" s="1"/>
      <c r="AI11113" s="12"/>
      <c r="AJ11113" s="1"/>
      <c r="AM11113" s="12"/>
      <c r="AQ11113" s="1"/>
    </row>
    <row r="11114" spans="34:43" x14ac:dyDescent="0.2">
      <c r="AH11114" s="1"/>
      <c r="AI11114" s="12"/>
      <c r="AJ11114" s="1"/>
      <c r="AM11114" s="12"/>
      <c r="AQ11114" s="1"/>
    </row>
    <row r="11115" spans="34:43" x14ac:dyDescent="0.2">
      <c r="AH11115" s="1"/>
      <c r="AI11115" s="12"/>
      <c r="AJ11115" s="1"/>
      <c r="AM11115" s="12"/>
      <c r="AQ11115" s="1"/>
    </row>
    <row r="11116" spans="34:43" x14ac:dyDescent="0.2">
      <c r="AH11116" s="1"/>
      <c r="AI11116" s="12"/>
      <c r="AJ11116" s="1"/>
      <c r="AM11116" s="12"/>
      <c r="AQ11116" s="1"/>
    </row>
    <row r="11117" spans="34:43" x14ac:dyDescent="0.2">
      <c r="AH11117" s="1"/>
      <c r="AI11117" s="12"/>
      <c r="AJ11117" s="1"/>
      <c r="AM11117" s="12"/>
      <c r="AQ11117" s="1"/>
    </row>
    <row r="11118" spans="34:43" x14ac:dyDescent="0.2">
      <c r="AH11118" s="1"/>
      <c r="AI11118" s="12"/>
      <c r="AJ11118" s="1"/>
      <c r="AM11118" s="12"/>
      <c r="AQ11118" s="1"/>
    </row>
    <row r="11119" spans="34:43" x14ac:dyDescent="0.2">
      <c r="AH11119" s="1"/>
      <c r="AI11119" s="12"/>
      <c r="AJ11119" s="1"/>
      <c r="AM11119" s="12"/>
      <c r="AQ11119" s="1"/>
    </row>
    <row r="11120" spans="34:43" x14ac:dyDescent="0.2">
      <c r="AH11120" s="1"/>
      <c r="AI11120" s="12"/>
      <c r="AJ11120" s="1"/>
      <c r="AM11120" s="12"/>
      <c r="AQ11120" s="1"/>
    </row>
    <row r="11121" spans="34:43" x14ac:dyDescent="0.2">
      <c r="AH11121" s="1"/>
      <c r="AI11121" s="12"/>
      <c r="AJ11121" s="1"/>
      <c r="AM11121" s="12"/>
      <c r="AQ11121" s="1"/>
    </row>
    <row r="11122" spans="34:43" x14ac:dyDescent="0.2">
      <c r="AH11122" s="1"/>
      <c r="AI11122" s="12"/>
      <c r="AJ11122" s="1"/>
      <c r="AM11122" s="12"/>
      <c r="AQ11122" s="1"/>
    </row>
    <row r="11123" spans="34:43" x14ac:dyDescent="0.2">
      <c r="AH11123" s="1"/>
      <c r="AI11123" s="12"/>
      <c r="AJ11123" s="1"/>
      <c r="AM11123" s="12"/>
      <c r="AQ11123" s="1"/>
    </row>
    <row r="11124" spans="34:43" x14ac:dyDescent="0.2">
      <c r="AH11124" s="1"/>
      <c r="AI11124" s="12"/>
      <c r="AJ11124" s="1"/>
      <c r="AM11124" s="12"/>
      <c r="AQ11124" s="1"/>
    </row>
    <row r="11125" spans="34:43" x14ac:dyDescent="0.2">
      <c r="AH11125" s="1"/>
      <c r="AI11125" s="12"/>
      <c r="AJ11125" s="1"/>
      <c r="AM11125" s="12"/>
      <c r="AQ11125" s="1"/>
    </row>
    <row r="11126" spans="34:43" x14ac:dyDescent="0.2">
      <c r="AH11126" s="1"/>
      <c r="AI11126" s="12"/>
      <c r="AJ11126" s="1"/>
      <c r="AM11126" s="12"/>
      <c r="AQ11126" s="1"/>
    </row>
    <row r="11127" spans="34:43" x14ac:dyDescent="0.2">
      <c r="AH11127" s="1"/>
      <c r="AI11127" s="12"/>
      <c r="AJ11127" s="1"/>
      <c r="AM11127" s="12"/>
      <c r="AQ11127" s="1"/>
    </row>
    <row r="11128" spans="34:43" x14ac:dyDescent="0.2">
      <c r="AH11128" s="1"/>
      <c r="AI11128" s="12"/>
      <c r="AJ11128" s="1"/>
      <c r="AM11128" s="12"/>
      <c r="AQ11128" s="1"/>
    </row>
    <row r="11129" spans="34:43" x14ac:dyDescent="0.2">
      <c r="AH11129" s="1"/>
      <c r="AI11129" s="12"/>
      <c r="AJ11129" s="1"/>
      <c r="AM11129" s="12"/>
      <c r="AQ11129" s="1"/>
    </row>
    <row r="11130" spans="34:43" x14ac:dyDescent="0.2">
      <c r="AH11130" s="1"/>
      <c r="AI11130" s="12"/>
      <c r="AJ11130" s="1"/>
      <c r="AM11130" s="12"/>
      <c r="AQ11130" s="1"/>
    </row>
    <row r="11131" spans="34:43" x14ac:dyDescent="0.2">
      <c r="AH11131" s="1"/>
      <c r="AI11131" s="12"/>
      <c r="AJ11131" s="1"/>
      <c r="AM11131" s="12"/>
      <c r="AQ11131" s="1"/>
    </row>
    <row r="11132" spans="34:43" x14ac:dyDescent="0.2">
      <c r="AH11132" s="1"/>
      <c r="AI11132" s="12"/>
      <c r="AJ11132" s="1"/>
      <c r="AM11132" s="12"/>
      <c r="AQ11132" s="1"/>
    </row>
    <row r="11133" spans="34:43" x14ac:dyDescent="0.2">
      <c r="AH11133" s="1"/>
      <c r="AI11133" s="12"/>
      <c r="AJ11133" s="1"/>
      <c r="AM11133" s="12"/>
      <c r="AQ11133" s="1"/>
    </row>
    <row r="11134" spans="34:43" x14ac:dyDescent="0.2">
      <c r="AH11134" s="1"/>
      <c r="AI11134" s="12"/>
      <c r="AJ11134" s="1"/>
      <c r="AM11134" s="12"/>
      <c r="AQ11134" s="1"/>
    </row>
    <row r="11135" spans="34:43" x14ac:dyDescent="0.2">
      <c r="AH11135" s="1"/>
      <c r="AI11135" s="12"/>
      <c r="AJ11135" s="1"/>
      <c r="AM11135" s="12"/>
      <c r="AQ11135" s="1"/>
    </row>
    <row r="11136" spans="34:43" x14ac:dyDescent="0.2">
      <c r="AH11136" s="1"/>
      <c r="AI11136" s="12"/>
      <c r="AJ11136" s="1"/>
      <c r="AM11136" s="12"/>
      <c r="AQ11136" s="1"/>
    </row>
    <row r="11137" spans="34:43" x14ac:dyDescent="0.2">
      <c r="AH11137" s="1"/>
      <c r="AI11137" s="12"/>
      <c r="AJ11137" s="1"/>
      <c r="AM11137" s="12"/>
      <c r="AQ11137" s="1"/>
    </row>
    <row r="11138" spans="34:43" x14ac:dyDescent="0.2">
      <c r="AH11138" s="1"/>
      <c r="AI11138" s="12"/>
      <c r="AJ11138" s="1"/>
      <c r="AM11138" s="12"/>
      <c r="AQ11138" s="1"/>
    </row>
    <row r="11139" spans="34:43" x14ac:dyDescent="0.2">
      <c r="AH11139" s="1"/>
      <c r="AI11139" s="12"/>
      <c r="AJ11139" s="1"/>
      <c r="AM11139" s="12"/>
      <c r="AQ11139" s="1"/>
    </row>
    <row r="11140" spans="34:43" x14ac:dyDescent="0.2">
      <c r="AH11140" s="1"/>
      <c r="AI11140" s="12"/>
      <c r="AJ11140" s="1"/>
      <c r="AM11140" s="12"/>
      <c r="AQ11140" s="1"/>
    </row>
    <row r="11141" spans="34:43" x14ac:dyDescent="0.2">
      <c r="AH11141" s="1"/>
      <c r="AI11141" s="12"/>
      <c r="AJ11141" s="1"/>
      <c r="AM11141" s="12"/>
      <c r="AQ11141" s="1"/>
    </row>
    <row r="11142" spans="34:43" x14ac:dyDescent="0.2">
      <c r="AH11142" s="1"/>
      <c r="AI11142" s="12"/>
      <c r="AJ11142" s="1"/>
      <c r="AM11142" s="12"/>
      <c r="AQ11142" s="1"/>
    </row>
    <row r="11143" spans="34:43" x14ac:dyDescent="0.2">
      <c r="AH11143" s="1"/>
      <c r="AI11143" s="12"/>
      <c r="AJ11143" s="1"/>
      <c r="AM11143" s="12"/>
      <c r="AQ11143" s="1"/>
    </row>
    <row r="11144" spans="34:43" x14ac:dyDescent="0.2">
      <c r="AH11144" s="1"/>
      <c r="AI11144" s="12"/>
      <c r="AJ11144" s="1"/>
      <c r="AM11144" s="12"/>
      <c r="AQ11144" s="1"/>
    </row>
    <row r="11145" spans="34:43" x14ac:dyDescent="0.2">
      <c r="AH11145" s="1"/>
      <c r="AI11145" s="12"/>
      <c r="AJ11145" s="1"/>
      <c r="AM11145" s="12"/>
      <c r="AQ11145" s="1"/>
    </row>
    <row r="11146" spans="34:43" x14ac:dyDescent="0.2">
      <c r="AH11146" s="1"/>
      <c r="AI11146" s="12"/>
      <c r="AJ11146" s="1"/>
      <c r="AM11146" s="12"/>
      <c r="AQ11146" s="1"/>
    </row>
    <row r="11147" spans="34:43" x14ac:dyDescent="0.2">
      <c r="AH11147" s="1"/>
      <c r="AI11147" s="12"/>
      <c r="AJ11147" s="1"/>
      <c r="AM11147" s="12"/>
      <c r="AQ11147" s="1"/>
    </row>
    <row r="11148" spans="34:43" x14ac:dyDescent="0.2">
      <c r="AH11148" s="1"/>
      <c r="AI11148" s="12"/>
      <c r="AJ11148" s="1"/>
      <c r="AM11148" s="12"/>
      <c r="AQ11148" s="1"/>
    </row>
    <row r="11149" spans="34:43" x14ac:dyDescent="0.2">
      <c r="AH11149" s="1"/>
      <c r="AI11149" s="12"/>
      <c r="AJ11149" s="1"/>
      <c r="AM11149" s="12"/>
      <c r="AQ11149" s="1"/>
    </row>
    <row r="11150" spans="34:43" x14ac:dyDescent="0.2">
      <c r="AH11150" s="1"/>
      <c r="AI11150" s="12"/>
      <c r="AJ11150" s="1"/>
      <c r="AM11150" s="12"/>
      <c r="AQ11150" s="1"/>
    </row>
    <row r="11151" spans="34:43" x14ac:dyDescent="0.2">
      <c r="AH11151" s="1"/>
      <c r="AI11151" s="12"/>
      <c r="AJ11151" s="1"/>
      <c r="AM11151" s="12"/>
      <c r="AQ11151" s="1"/>
    </row>
    <row r="11152" spans="34:43" x14ac:dyDescent="0.2">
      <c r="AH11152" s="1"/>
      <c r="AI11152" s="12"/>
      <c r="AJ11152" s="1"/>
      <c r="AM11152" s="12"/>
      <c r="AQ11152" s="1"/>
    </row>
    <row r="11153" spans="34:43" x14ac:dyDescent="0.2">
      <c r="AH11153" s="1"/>
      <c r="AI11153" s="12"/>
      <c r="AJ11153" s="1"/>
      <c r="AM11153" s="12"/>
      <c r="AQ11153" s="1"/>
    </row>
    <row r="11154" spans="34:43" x14ac:dyDescent="0.2">
      <c r="AH11154" s="1"/>
      <c r="AI11154" s="12"/>
      <c r="AJ11154" s="1"/>
      <c r="AM11154" s="12"/>
      <c r="AQ11154" s="1"/>
    </row>
    <row r="11155" spans="34:43" x14ac:dyDescent="0.2">
      <c r="AH11155" s="1"/>
      <c r="AI11155" s="12"/>
      <c r="AJ11155" s="1"/>
      <c r="AM11155" s="12"/>
      <c r="AQ11155" s="1"/>
    </row>
    <row r="11156" spans="34:43" x14ac:dyDescent="0.2">
      <c r="AH11156" s="1"/>
      <c r="AI11156" s="12"/>
      <c r="AJ11156" s="1"/>
      <c r="AM11156" s="12"/>
      <c r="AQ11156" s="1"/>
    </row>
    <row r="11157" spans="34:43" x14ac:dyDescent="0.2">
      <c r="AH11157" s="1"/>
      <c r="AI11157" s="12"/>
      <c r="AJ11157" s="1"/>
      <c r="AM11157" s="12"/>
      <c r="AQ11157" s="1"/>
    </row>
    <row r="11158" spans="34:43" x14ac:dyDescent="0.2">
      <c r="AH11158" s="1"/>
      <c r="AI11158" s="12"/>
      <c r="AJ11158" s="1"/>
      <c r="AM11158" s="12"/>
      <c r="AQ11158" s="1"/>
    </row>
    <row r="11159" spans="34:43" x14ac:dyDescent="0.2">
      <c r="AH11159" s="1"/>
      <c r="AI11159" s="12"/>
      <c r="AJ11159" s="1"/>
      <c r="AM11159" s="12"/>
      <c r="AQ11159" s="1"/>
    </row>
    <row r="11160" spans="34:43" x14ac:dyDescent="0.2">
      <c r="AH11160" s="1"/>
      <c r="AI11160" s="12"/>
      <c r="AJ11160" s="1"/>
      <c r="AM11160" s="12"/>
      <c r="AQ11160" s="1"/>
    </row>
    <row r="11161" spans="34:43" x14ac:dyDescent="0.2">
      <c r="AH11161" s="1"/>
      <c r="AI11161" s="12"/>
      <c r="AJ11161" s="1"/>
      <c r="AM11161" s="12"/>
      <c r="AQ11161" s="1"/>
    </row>
    <row r="11162" spans="34:43" x14ac:dyDescent="0.2">
      <c r="AH11162" s="1"/>
      <c r="AI11162" s="12"/>
      <c r="AJ11162" s="1"/>
      <c r="AM11162" s="12"/>
      <c r="AQ11162" s="1"/>
    </row>
    <row r="11163" spans="34:43" x14ac:dyDescent="0.2">
      <c r="AH11163" s="1"/>
      <c r="AI11163" s="12"/>
      <c r="AJ11163" s="1"/>
      <c r="AM11163" s="12"/>
      <c r="AQ11163" s="1"/>
    </row>
    <row r="11164" spans="34:43" x14ac:dyDescent="0.2">
      <c r="AH11164" s="1"/>
      <c r="AI11164" s="12"/>
      <c r="AJ11164" s="1"/>
      <c r="AM11164" s="12"/>
      <c r="AQ11164" s="1"/>
    </row>
    <row r="11165" spans="34:43" x14ac:dyDescent="0.2">
      <c r="AH11165" s="1"/>
      <c r="AI11165" s="12"/>
      <c r="AJ11165" s="1"/>
      <c r="AM11165" s="12"/>
      <c r="AQ11165" s="1"/>
    </row>
    <row r="11166" spans="34:43" x14ac:dyDescent="0.2">
      <c r="AH11166" s="1"/>
      <c r="AI11166" s="12"/>
      <c r="AJ11166" s="1"/>
      <c r="AM11166" s="12"/>
      <c r="AQ11166" s="1"/>
    </row>
    <row r="11167" spans="34:43" x14ac:dyDescent="0.2">
      <c r="AH11167" s="1"/>
      <c r="AI11167" s="12"/>
      <c r="AJ11167" s="1"/>
      <c r="AM11167" s="12"/>
      <c r="AQ11167" s="1"/>
    </row>
    <row r="11168" spans="34:43" x14ac:dyDescent="0.2">
      <c r="AH11168" s="1"/>
      <c r="AI11168" s="12"/>
      <c r="AJ11168" s="1"/>
      <c r="AM11168" s="12"/>
      <c r="AQ11168" s="1"/>
    </row>
    <row r="11169" spans="34:43" x14ac:dyDescent="0.2">
      <c r="AH11169" s="1"/>
      <c r="AI11169" s="12"/>
      <c r="AJ11169" s="1"/>
      <c r="AM11169" s="12"/>
      <c r="AQ11169" s="1"/>
    </row>
    <row r="11170" spans="34:43" x14ac:dyDescent="0.2">
      <c r="AH11170" s="1"/>
      <c r="AI11170" s="12"/>
      <c r="AJ11170" s="1"/>
      <c r="AM11170" s="12"/>
      <c r="AQ11170" s="1"/>
    </row>
    <row r="11171" spans="34:43" x14ac:dyDescent="0.2">
      <c r="AH11171" s="1"/>
      <c r="AI11171" s="12"/>
      <c r="AJ11171" s="1"/>
      <c r="AM11171" s="12"/>
      <c r="AQ11171" s="1"/>
    </row>
    <row r="11172" spans="34:43" x14ac:dyDescent="0.2">
      <c r="AH11172" s="1"/>
      <c r="AI11172" s="12"/>
      <c r="AJ11172" s="1"/>
      <c r="AM11172" s="12"/>
      <c r="AQ11172" s="1"/>
    </row>
    <row r="11173" spans="34:43" x14ac:dyDescent="0.2">
      <c r="AH11173" s="1"/>
      <c r="AI11173" s="12"/>
      <c r="AJ11173" s="1"/>
      <c r="AM11173" s="12"/>
      <c r="AQ11173" s="1"/>
    </row>
    <row r="11174" spans="34:43" x14ac:dyDescent="0.2">
      <c r="AH11174" s="1"/>
      <c r="AI11174" s="12"/>
      <c r="AJ11174" s="1"/>
      <c r="AM11174" s="12"/>
      <c r="AQ11174" s="1"/>
    </row>
    <row r="11175" spans="34:43" x14ac:dyDescent="0.2">
      <c r="AH11175" s="1"/>
      <c r="AI11175" s="12"/>
      <c r="AJ11175" s="1"/>
      <c r="AM11175" s="12"/>
      <c r="AQ11175" s="1"/>
    </row>
    <row r="11176" spans="34:43" x14ac:dyDescent="0.2">
      <c r="AH11176" s="1"/>
      <c r="AI11176" s="12"/>
      <c r="AJ11176" s="1"/>
      <c r="AM11176" s="12"/>
      <c r="AQ11176" s="1"/>
    </row>
    <row r="11177" spans="34:43" x14ac:dyDescent="0.2">
      <c r="AH11177" s="1"/>
      <c r="AI11177" s="12"/>
      <c r="AJ11177" s="1"/>
      <c r="AM11177" s="12"/>
      <c r="AQ11177" s="1"/>
    </row>
    <row r="11178" spans="34:43" x14ac:dyDescent="0.2">
      <c r="AH11178" s="1"/>
      <c r="AI11178" s="12"/>
      <c r="AJ11178" s="1"/>
      <c r="AM11178" s="12"/>
      <c r="AQ11178" s="1"/>
    </row>
    <row r="11179" spans="34:43" x14ac:dyDescent="0.2">
      <c r="AH11179" s="1"/>
      <c r="AI11179" s="12"/>
      <c r="AJ11179" s="1"/>
      <c r="AM11179" s="12"/>
      <c r="AQ11179" s="1"/>
    </row>
    <row r="11180" spans="34:43" x14ac:dyDescent="0.2">
      <c r="AH11180" s="1"/>
      <c r="AI11180" s="12"/>
      <c r="AJ11180" s="1"/>
      <c r="AM11180" s="12"/>
      <c r="AQ11180" s="1"/>
    </row>
    <row r="11181" spans="34:43" x14ac:dyDescent="0.2">
      <c r="AH11181" s="1"/>
      <c r="AI11181" s="12"/>
      <c r="AJ11181" s="1"/>
      <c r="AM11181" s="12"/>
      <c r="AQ11181" s="1"/>
    </row>
    <row r="11182" spans="34:43" x14ac:dyDescent="0.2">
      <c r="AH11182" s="1"/>
      <c r="AI11182" s="12"/>
      <c r="AJ11182" s="1"/>
      <c r="AM11182" s="12"/>
      <c r="AQ11182" s="1"/>
    </row>
    <row r="11183" spans="34:43" x14ac:dyDescent="0.2">
      <c r="AH11183" s="1"/>
      <c r="AI11183" s="12"/>
      <c r="AJ11183" s="1"/>
      <c r="AM11183" s="12"/>
      <c r="AQ11183" s="1"/>
    </row>
    <row r="11184" spans="34:43" x14ac:dyDescent="0.2">
      <c r="AH11184" s="1"/>
      <c r="AI11184" s="12"/>
      <c r="AJ11184" s="1"/>
      <c r="AM11184" s="12"/>
      <c r="AQ11184" s="1"/>
    </row>
    <row r="11185" spans="34:43" x14ac:dyDescent="0.2">
      <c r="AH11185" s="1"/>
      <c r="AI11185" s="12"/>
      <c r="AJ11185" s="1"/>
      <c r="AM11185" s="12"/>
      <c r="AQ11185" s="1"/>
    </row>
    <row r="11186" spans="34:43" x14ac:dyDescent="0.2">
      <c r="AH11186" s="1"/>
      <c r="AI11186" s="12"/>
      <c r="AJ11186" s="1"/>
      <c r="AM11186" s="12"/>
      <c r="AQ11186" s="1"/>
    </row>
    <row r="11187" spans="34:43" x14ac:dyDescent="0.2">
      <c r="AH11187" s="1"/>
      <c r="AI11187" s="12"/>
      <c r="AJ11187" s="1"/>
      <c r="AM11187" s="12"/>
      <c r="AQ11187" s="1"/>
    </row>
    <row r="11188" spans="34:43" x14ac:dyDescent="0.2">
      <c r="AH11188" s="1"/>
      <c r="AI11188" s="12"/>
      <c r="AJ11188" s="1"/>
      <c r="AM11188" s="12"/>
      <c r="AQ11188" s="1"/>
    </row>
    <row r="11189" spans="34:43" x14ac:dyDescent="0.2">
      <c r="AH11189" s="1"/>
      <c r="AI11189" s="12"/>
      <c r="AJ11189" s="1"/>
      <c r="AM11189" s="12"/>
      <c r="AQ11189" s="1"/>
    </row>
    <row r="11190" spans="34:43" x14ac:dyDescent="0.2">
      <c r="AH11190" s="1"/>
      <c r="AI11190" s="12"/>
      <c r="AJ11190" s="1"/>
      <c r="AM11190" s="12"/>
      <c r="AQ11190" s="1"/>
    </row>
    <row r="11191" spans="34:43" x14ac:dyDescent="0.2">
      <c r="AH11191" s="1"/>
      <c r="AI11191" s="12"/>
      <c r="AJ11191" s="1"/>
      <c r="AM11191" s="12"/>
      <c r="AQ11191" s="1"/>
    </row>
    <row r="11192" spans="34:43" x14ac:dyDescent="0.2">
      <c r="AH11192" s="1"/>
      <c r="AI11192" s="12"/>
      <c r="AJ11192" s="1"/>
      <c r="AM11192" s="12"/>
      <c r="AQ11192" s="1"/>
    </row>
    <row r="11193" spans="34:43" x14ac:dyDescent="0.2">
      <c r="AH11193" s="1"/>
      <c r="AI11193" s="12"/>
      <c r="AJ11193" s="1"/>
      <c r="AM11193" s="12"/>
      <c r="AQ11193" s="1"/>
    </row>
    <row r="11194" spans="34:43" x14ac:dyDescent="0.2">
      <c r="AH11194" s="1"/>
      <c r="AI11194" s="12"/>
      <c r="AJ11194" s="1"/>
      <c r="AM11194" s="12"/>
      <c r="AQ11194" s="1"/>
    </row>
    <row r="11195" spans="34:43" x14ac:dyDescent="0.2">
      <c r="AH11195" s="1"/>
      <c r="AI11195" s="12"/>
      <c r="AJ11195" s="1"/>
      <c r="AM11195" s="12"/>
      <c r="AQ11195" s="1"/>
    </row>
    <row r="11196" spans="34:43" x14ac:dyDescent="0.2">
      <c r="AH11196" s="1"/>
      <c r="AI11196" s="12"/>
      <c r="AJ11196" s="1"/>
      <c r="AM11196" s="12"/>
      <c r="AQ11196" s="1"/>
    </row>
    <row r="11197" spans="34:43" x14ac:dyDescent="0.2">
      <c r="AH11197" s="1"/>
      <c r="AI11197" s="12"/>
      <c r="AJ11197" s="1"/>
      <c r="AM11197" s="12"/>
      <c r="AQ11197" s="1"/>
    </row>
    <row r="11198" spans="34:43" x14ac:dyDescent="0.2">
      <c r="AH11198" s="1"/>
      <c r="AI11198" s="12"/>
      <c r="AJ11198" s="1"/>
      <c r="AM11198" s="12"/>
      <c r="AQ11198" s="1"/>
    </row>
    <row r="11199" spans="34:43" x14ac:dyDescent="0.2">
      <c r="AH11199" s="1"/>
      <c r="AI11199" s="12"/>
      <c r="AJ11199" s="1"/>
      <c r="AM11199" s="12"/>
      <c r="AQ11199" s="1"/>
    </row>
    <row r="11200" spans="34:43" x14ac:dyDescent="0.2">
      <c r="AH11200" s="1"/>
      <c r="AI11200" s="12"/>
      <c r="AJ11200" s="1"/>
      <c r="AM11200" s="12"/>
      <c r="AQ11200" s="1"/>
    </row>
    <row r="11201" spans="34:43" x14ac:dyDescent="0.2">
      <c r="AH11201" s="1"/>
      <c r="AI11201" s="12"/>
      <c r="AJ11201" s="1"/>
      <c r="AM11201" s="12"/>
      <c r="AQ11201" s="1"/>
    </row>
    <row r="11202" spans="34:43" x14ac:dyDescent="0.2">
      <c r="AH11202" s="1"/>
      <c r="AI11202" s="12"/>
      <c r="AJ11202" s="1"/>
      <c r="AM11202" s="12"/>
      <c r="AQ11202" s="1"/>
    </row>
    <row r="11203" spans="34:43" x14ac:dyDescent="0.2">
      <c r="AH11203" s="1"/>
      <c r="AI11203" s="12"/>
      <c r="AJ11203" s="1"/>
      <c r="AM11203" s="12"/>
      <c r="AQ11203" s="1"/>
    </row>
    <row r="11204" spans="34:43" x14ac:dyDescent="0.2">
      <c r="AH11204" s="1"/>
      <c r="AI11204" s="12"/>
      <c r="AJ11204" s="1"/>
      <c r="AM11204" s="12"/>
      <c r="AQ11204" s="1"/>
    </row>
    <row r="11205" spans="34:43" x14ac:dyDescent="0.2">
      <c r="AH11205" s="1"/>
      <c r="AI11205" s="12"/>
      <c r="AJ11205" s="1"/>
      <c r="AM11205" s="12"/>
      <c r="AQ11205" s="1"/>
    </row>
    <row r="11206" spans="34:43" x14ac:dyDescent="0.2">
      <c r="AH11206" s="1"/>
      <c r="AI11206" s="12"/>
      <c r="AJ11206" s="1"/>
      <c r="AM11206" s="12"/>
      <c r="AQ11206" s="1"/>
    </row>
    <row r="11207" spans="34:43" x14ac:dyDescent="0.2">
      <c r="AH11207" s="1"/>
      <c r="AI11207" s="12"/>
      <c r="AJ11207" s="1"/>
      <c r="AM11207" s="12"/>
      <c r="AQ11207" s="1"/>
    </row>
    <row r="11208" spans="34:43" x14ac:dyDescent="0.2">
      <c r="AH11208" s="1"/>
      <c r="AI11208" s="12"/>
      <c r="AJ11208" s="1"/>
      <c r="AM11208" s="12"/>
      <c r="AQ11208" s="1"/>
    </row>
    <row r="11209" spans="34:43" x14ac:dyDescent="0.2">
      <c r="AH11209" s="1"/>
      <c r="AI11209" s="12"/>
      <c r="AJ11209" s="1"/>
      <c r="AM11209" s="12"/>
      <c r="AQ11209" s="1"/>
    </row>
    <row r="11210" spans="34:43" x14ac:dyDescent="0.2">
      <c r="AH11210" s="1"/>
      <c r="AI11210" s="12"/>
      <c r="AJ11210" s="1"/>
      <c r="AM11210" s="12"/>
      <c r="AQ11210" s="1"/>
    </row>
    <row r="11211" spans="34:43" x14ac:dyDescent="0.2">
      <c r="AH11211" s="1"/>
      <c r="AI11211" s="12"/>
      <c r="AJ11211" s="1"/>
      <c r="AM11211" s="12"/>
      <c r="AQ11211" s="1"/>
    </row>
    <row r="11212" spans="34:43" x14ac:dyDescent="0.2">
      <c r="AH11212" s="1"/>
      <c r="AI11212" s="12"/>
      <c r="AJ11212" s="1"/>
      <c r="AM11212" s="12"/>
      <c r="AQ11212" s="1"/>
    </row>
    <row r="11213" spans="34:43" x14ac:dyDescent="0.2">
      <c r="AH11213" s="1"/>
      <c r="AI11213" s="12"/>
      <c r="AJ11213" s="1"/>
      <c r="AM11213" s="12"/>
      <c r="AQ11213" s="1"/>
    </row>
    <row r="11214" spans="34:43" x14ac:dyDescent="0.2">
      <c r="AH11214" s="1"/>
      <c r="AI11214" s="12"/>
      <c r="AJ11214" s="1"/>
      <c r="AM11214" s="12"/>
      <c r="AQ11214" s="1"/>
    </row>
    <row r="11215" spans="34:43" x14ac:dyDescent="0.2">
      <c r="AH11215" s="1"/>
      <c r="AI11215" s="12"/>
      <c r="AJ11215" s="1"/>
      <c r="AM11215" s="12"/>
      <c r="AQ11215" s="1"/>
    </row>
    <row r="11216" spans="34:43" x14ac:dyDescent="0.2">
      <c r="AH11216" s="1"/>
      <c r="AI11216" s="12"/>
      <c r="AJ11216" s="1"/>
      <c r="AM11216" s="12"/>
      <c r="AQ11216" s="1"/>
    </row>
    <row r="11217" spans="34:43" x14ac:dyDescent="0.2">
      <c r="AH11217" s="1"/>
      <c r="AI11217" s="12"/>
      <c r="AJ11217" s="1"/>
      <c r="AM11217" s="12"/>
      <c r="AQ11217" s="1"/>
    </row>
    <row r="11218" spans="34:43" x14ac:dyDescent="0.2">
      <c r="AH11218" s="1"/>
      <c r="AI11218" s="12"/>
      <c r="AJ11218" s="1"/>
      <c r="AM11218" s="12"/>
      <c r="AQ11218" s="1"/>
    </row>
    <row r="11219" spans="34:43" x14ac:dyDescent="0.2">
      <c r="AH11219" s="1"/>
      <c r="AI11219" s="12"/>
      <c r="AJ11219" s="1"/>
      <c r="AM11219" s="12"/>
      <c r="AQ11219" s="1"/>
    </row>
    <row r="11220" spans="34:43" x14ac:dyDescent="0.2">
      <c r="AH11220" s="1"/>
      <c r="AI11220" s="12"/>
      <c r="AJ11220" s="1"/>
      <c r="AM11220" s="12"/>
      <c r="AQ11220" s="1"/>
    </row>
    <row r="11221" spans="34:43" x14ac:dyDescent="0.2">
      <c r="AH11221" s="1"/>
      <c r="AI11221" s="12"/>
      <c r="AJ11221" s="1"/>
      <c r="AM11221" s="12"/>
      <c r="AQ11221" s="1"/>
    </row>
    <row r="11222" spans="34:43" x14ac:dyDescent="0.2">
      <c r="AH11222" s="1"/>
      <c r="AI11222" s="12"/>
      <c r="AJ11222" s="1"/>
      <c r="AM11222" s="12"/>
      <c r="AQ11222" s="1"/>
    </row>
    <row r="11223" spans="34:43" x14ac:dyDescent="0.2">
      <c r="AH11223" s="1"/>
      <c r="AI11223" s="12"/>
      <c r="AJ11223" s="1"/>
      <c r="AM11223" s="12"/>
      <c r="AQ11223" s="1"/>
    </row>
    <row r="11224" spans="34:43" x14ac:dyDescent="0.2">
      <c r="AH11224" s="1"/>
      <c r="AI11224" s="12"/>
      <c r="AJ11224" s="1"/>
      <c r="AM11224" s="12"/>
      <c r="AQ11224" s="1"/>
    </row>
    <row r="11225" spans="34:43" x14ac:dyDescent="0.2">
      <c r="AH11225" s="1"/>
      <c r="AI11225" s="12"/>
      <c r="AJ11225" s="1"/>
      <c r="AM11225" s="12"/>
      <c r="AQ11225" s="1"/>
    </row>
    <row r="11226" spans="34:43" x14ac:dyDescent="0.2">
      <c r="AH11226" s="1"/>
      <c r="AI11226" s="12"/>
      <c r="AJ11226" s="1"/>
      <c r="AM11226" s="12"/>
      <c r="AQ11226" s="1"/>
    </row>
    <row r="11227" spans="34:43" x14ac:dyDescent="0.2">
      <c r="AH11227" s="1"/>
      <c r="AI11227" s="12"/>
      <c r="AJ11227" s="1"/>
      <c r="AM11227" s="12"/>
      <c r="AQ11227" s="1"/>
    </row>
    <row r="11228" spans="34:43" x14ac:dyDescent="0.2">
      <c r="AH11228" s="1"/>
      <c r="AI11228" s="12"/>
      <c r="AJ11228" s="1"/>
      <c r="AM11228" s="12"/>
      <c r="AQ11228" s="1"/>
    </row>
    <row r="11229" spans="34:43" x14ac:dyDescent="0.2">
      <c r="AH11229" s="1"/>
      <c r="AI11229" s="12"/>
      <c r="AJ11229" s="1"/>
      <c r="AM11229" s="12"/>
      <c r="AQ11229" s="1"/>
    </row>
    <row r="11230" spans="34:43" x14ac:dyDescent="0.2">
      <c r="AH11230" s="1"/>
      <c r="AI11230" s="12"/>
      <c r="AJ11230" s="1"/>
      <c r="AM11230" s="12"/>
      <c r="AQ11230" s="1"/>
    </row>
    <row r="11231" spans="34:43" x14ac:dyDescent="0.2">
      <c r="AH11231" s="1"/>
      <c r="AI11231" s="12"/>
      <c r="AJ11231" s="1"/>
      <c r="AM11231" s="12"/>
      <c r="AQ11231" s="1"/>
    </row>
    <row r="11232" spans="34:43" x14ac:dyDescent="0.2">
      <c r="AH11232" s="1"/>
      <c r="AI11232" s="12"/>
      <c r="AJ11232" s="1"/>
      <c r="AM11232" s="12"/>
      <c r="AQ11232" s="1"/>
    </row>
    <row r="11233" spans="34:43" x14ac:dyDescent="0.2">
      <c r="AH11233" s="1"/>
      <c r="AI11233" s="12"/>
      <c r="AJ11233" s="1"/>
      <c r="AM11233" s="12"/>
      <c r="AQ11233" s="1"/>
    </row>
    <row r="11234" spans="34:43" x14ac:dyDescent="0.2">
      <c r="AH11234" s="1"/>
      <c r="AI11234" s="12"/>
      <c r="AJ11234" s="1"/>
      <c r="AM11234" s="12"/>
      <c r="AQ11234" s="1"/>
    </row>
    <row r="11235" spans="34:43" x14ac:dyDescent="0.2">
      <c r="AH11235" s="1"/>
      <c r="AI11235" s="12"/>
      <c r="AJ11235" s="1"/>
      <c r="AM11235" s="12"/>
      <c r="AQ11235" s="1"/>
    </row>
    <row r="11236" spans="34:43" x14ac:dyDescent="0.2">
      <c r="AH11236" s="1"/>
      <c r="AI11236" s="12"/>
      <c r="AJ11236" s="1"/>
      <c r="AM11236" s="12"/>
      <c r="AQ11236" s="1"/>
    </row>
    <row r="11237" spans="34:43" x14ac:dyDescent="0.2">
      <c r="AH11237" s="1"/>
      <c r="AI11237" s="12"/>
      <c r="AJ11237" s="1"/>
      <c r="AM11237" s="12"/>
      <c r="AQ11237" s="1"/>
    </row>
    <row r="11238" spans="34:43" x14ac:dyDescent="0.2">
      <c r="AH11238" s="1"/>
      <c r="AI11238" s="12"/>
      <c r="AJ11238" s="1"/>
      <c r="AM11238" s="12"/>
      <c r="AQ11238" s="1"/>
    </row>
    <row r="11239" spans="34:43" x14ac:dyDescent="0.2">
      <c r="AH11239" s="1"/>
      <c r="AI11239" s="12"/>
      <c r="AJ11239" s="1"/>
      <c r="AM11239" s="12"/>
      <c r="AQ11239" s="1"/>
    </row>
    <row r="11240" spans="34:43" x14ac:dyDescent="0.2">
      <c r="AH11240" s="1"/>
      <c r="AI11240" s="12"/>
      <c r="AJ11240" s="1"/>
      <c r="AM11240" s="12"/>
      <c r="AQ11240" s="1"/>
    </row>
    <row r="11241" spans="34:43" x14ac:dyDescent="0.2">
      <c r="AH11241" s="1"/>
      <c r="AI11241" s="12"/>
      <c r="AJ11241" s="1"/>
      <c r="AM11241" s="12"/>
      <c r="AQ11241" s="1"/>
    </row>
    <row r="11242" spans="34:43" x14ac:dyDescent="0.2">
      <c r="AH11242" s="1"/>
      <c r="AI11242" s="12"/>
      <c r="AJ11242" s="1"/>
      <c r="AM11242" s="12"/>
      <c r="AQ11242" s="1"/>
    </row>
    <row r="11243" spans="34:43" x14ac:dyDescent="0.2">
      <c r="AH11243" s="1"/>
      <c r="AI11243" s="12"/>
      <c r="AJ11243" s="1"/>
      <c r="AM11243" s="12"/>
      <c r="AQ11243" s="1"/>
    </row>
    <row r="11244" spans="34:43" x14ac:dyDescent="0.2">
      <c r="AH11244" s="1"/>
      <c r="AI11244" s="12"/>
      <c r="AJ11244" s="1"/>
      <c r="AM11244" s="12"/>
      <c r="AQ11244" s="1"/>
    </row>
    <row r="11245" spans="34:43" x14ac:dyDescent="0.2">
      <c r="AH11245" s="1"/>
      <c r="AI11245" s="12"/>
      <c r="AJ11245" s="1"/>
      <c r="AM11245" s="12"/>
      <c r="AQ11245" s="1"/>
    </row>
    <row r="11246" spans="34:43" x14ac:dyDescent="0.2">
      <c r="AH11246" s="1"/>
      <c r="AI11246" s="12"/>
      <c r="AJ11246" s="1"/>
      <c r="AM11246" s="12"/>
      <c r="AQ11246" s="1"/>
    </row>
    <row r="11247" spans="34:43" x14ac:dyDescent="0.2">
      <c r="AH11247" s="1"/>
      <c r="AI11247" s="12"/>
      <c r="AJ11247" s="1"/>
      <c r="AM11247" s="12"/>
      <c r="AQ11247" s="1"/>
    </row>
    <row r="11248" spans="34:43" x14ac:dyDescent="0.2">
      <c r="AH11248" s="1"/>
      <c r="AI11248" s="12"/>
      <c r="AJ11248" s="1"/>
      <c r="AM11248" s="12"/>
      <c r="AQ11248" s="1"/>
    </row>
    <row r="11249" spans="34:43" x14ac:dyDescent="0.2">
      <c r="AH11249" s="1"/>
      <c r="AI11249" s="12"/>
      <c r="AJ11249" s="1"/>
      <c r="AM11249" s="12"/>
      <c r="AQ11249" s="1"/>
    </row>
    <row r="11250" spans="34:43" x14ac:dyDescent="0.2">
      <c r="AH11250" s="1"/>
      <c r="AI11250" s="12"/>
      <c r="AJ11250" s="1"/>
      <c r="AM11250" s="12"/>
      <c r="AQ11250" s="1"/>
    </row>
    <row r="11251" spans="34:43" x14ac:dyDescent="0.2">
      <c r="AH11251" s="1"/>
      <c r="AI11251" s="12"/>
      <c r="AJ11251" s="1"/>
      <c r="AM11251" s="12"/>
      <c r="AQ11251" s="1"/>
    </row>
    <row r="11252" spans="34:43" x14ac:dyDescent="0.2">
      <c r="AH11252" s="1"/>
      <c r="AI11252" s="12"/>
      <c r="AJ11252" s="1"/>
      <c r="AM11252" s="12"/>
      <c r="AQ11252" s="1"/>
    </row>
    <row r="11253" spans="34:43" x14ac:dyDescent="0.2">
      <c r="AH11253" s="1"/>
      <c r="AI11253" s="12"/>
      <c r="AJ11253" s="1"/>
      <c r="AM11253" s="12"/>
      <c r="AQ11253" s="1"/>
    </row>
    <row r="11254" spans="34:43" x14ac:dyDescent="0.2">
      <c r="AH11254" s="1"/>
      <c r="AI11254" s="12"/>
      <c r="AJ11254" s="1"/>
      <c r="AM11254" s="12"/>
      <c r="AQ11254" s="1"/>
    </row>
    <row r="11255" spans="34:43" x14ac:dyDescent="0.2">
      <c r="AH11255" s="1"/>
      <c r="AI11255" s="12"/>
      <c r="AJ11255" s="1"/>
      <c r="AM11255" s="12"/>
      <c r="AQ11255" s="1"/>
    </row>
    <row r="11256" spans="34:43" x14ac:dyDescent="0.2">
      <c r="AH11256" s="1"/>
      <c r="AI11256" s="12"/>
      <c r="AJ11256" s="1"/>
      <c r="AM11256" s="12"/>
      <c r="AQ11256" s="1"/>
    </row>
    <row r="11257" spans="34:43" x14ac:dyDescent="0.2">
      <c r="AH11257" s="1"/>
      <c r="AI11257" s="12"/>
      <c r="AJ11257" s="1"/>
      <c r="AM11257" s="12"/>
      <c r="AQ11257" s="1"/>
    </row>
    <row r="11258" spans="34:43" x14ac:dyDescent="0.2">
      <c r="AH11258" s="1"/>
      <c r="AI11258" s="12"/>
      <c r="AJ11258" s="1"/>
      <c r="AM11258" s="12"/>
      <c r="AQ11258" s="1"/>
    </row>
    <row r="11259" spans="34:43" x14ac:dyDescent="0.2">
      <c r="AH11259" s="1"/>
      <c r="AI11259" s="12"/>
      <c r="AJ11259" s="1"/>
      <c r="AM11259" s="12"/>
      <c r="AQ11259" s="1"/>
    </row>
    <row r="11260" spans="34:43" x14ac:dyDescent="0.2">
      <c r="AH11260" s="1"/>
      <c r="AI11260" s="12"/>
      <c r="AJ11260" s="1"/>
      <c r="AM11260" s="12"/>
      <c r="AQ11260" s="1"/>
    </row>
    <row r="11261" spans="34:43" x14ac:dyDescent="0.2">
      <c r="AH11261" s="1"/>
      <c r="AI11261" s="12"/>
      <c r="AJ11261" s="1"/>
      <c r="AM11261" s="12"/>
      <c r="AQ11261" s="1"/>
    </row>
    <row r="11262" spans="34:43" x14ac:dyDescent="0.2">
      <c r="AH11262" s="1"/>
      <c r="AI11262" s="12"/>
      <c r="AJ11262" s="1"/>
      <c r="AM11262" s="12"/>
      <c r="AQ11262" s="1"/>
    </row>
    <row r="11263" spans="34:43" x14ac:dyDescent="0.2">
      <c r="AH11263" s="1"/>
      <c r="AI11263" s="12"/>
      <c r="AJ11263" s="1"/>
      <c r="AM11263" s="12"/>
      <c r="AQ11263" s="1"/>
    </row>
    <row r="11264" spans="34:43" x14ac:dyDescent="0.2">
      <c r="AH11264" s="1"/>
      <c r="AI11264" s="12"/>
      <c r="AJ11264" s="1"/>
      <c r="AM11264" s="12"/>
      <c r="AQ11264" s="1"/>
    </row>
    <row r="11265" spans="34:43" x14ac:dyDescent="0.2">
      <c r="AH11265" s="1"/>
      <c r="AI11265" s="12"/>
      <c r="AJ11265" s="1"/>
      <c r="AM11265" s="12"/>
      <c r="AQ11265" s="1"/>
    </row>
    <row r="11266" spans="34:43" x14ac:dyDescent="0.2">
      <c r="AH11266" s="1"/>
      <c r="AI11266" s="12"/>
      <c r="AJ11266" s="1"/>
      <c r="AM11266" s="12"/>
      <c r="AQ11266" s="1"/>
    </row>
    <row r="11267" spans="34:43" x14ac:dyDescent="0.2">
      <c r="AH11267" s="1"/>
      <c r="AI11267" s="12"/>
      <c r="AJ11267" s="1"/>
      <c r="AM11267" s="12"/>
      <c r="AQ11267" s="1"/>
    </row>
    <row r="11268" spans="34:43" x14ac:dyDescent="0.2">
      <c r="AH11268" s="1"/>
      <c r="AI11268" s="12"/>
      <c r="AJ11268" s="1"/>
      <c r="AM11268" s="12"/>
      <c r="AQ11268" s="1"/>
    </row>
    <row r="11269" spans="34:43" x14ac:dyDescent="0.2">
      <c r="AH11269" s="1"/>
      <c r="AI11269" s="12"/>
      <c r="AJ11269" s="1"/>
      <c r="AM11269" s="12"/>
      <c r="AQ11269" s="1"/>
    </row>
    <row r="11270" spans="34:43" x14ac:dyDescent="0.2">
      <c r="AH11270" s="1"/>
      <c r="AI11270" s="12"/>
      <c r="AJ11270" s="1"/>
      <c r="AM11270" s="12"/>
      <c r="AQ11270" s="1"/>
    </row>
    <row r="11271" spans="34:43" x14ac:dyDescent="0.2">
      <c r="AH11271" s="1"/>
      <c r="AI11271" s="12"/>
      <c r="AJ11271" s="1"/>
      <c r="AM11271" s="12"/>
      <c r="AQ11271" s="1"/>
    </row>
    <row r="11272" spans="34:43" x14ac:dyDescent="0.2">
      <c r="AH11272" s="1"/>
      <c r="AI11272" s="12"/>
      <c r="AJ11272" s="1"/>
      <c r="AM11272" s="12"/>
      <c r="AQ11272" s="1"/>
    </row>
    <row r="11273" spans="34:43" x14ac:dyDescent="0.2">
      <c r="AH11273" s="1"/>
      <c r="AI11273" s="12"/>
      <c r="AJ11273" s="1"/>
      <c r="AM11273" s="12"/>
      <c r="AQ11273" s="1"/>
    </row>
    <row r="11274" spans="34:43" x14ac:dyDescent="0.2">
      <c r="AH11274" s="1"/>
      <c r="AI11274" s="12"/>
      <c r="AJ11274" s="1"/>
      <c r="AM11274" s="12"/>
      <c r="AQ11274" s="1"/>
    </row>
    <row r="11275" spans="34:43" x14ac:dyDescent="0.2">
      <c r="AH11275" s="1"/>
      <c r="AI11275" s="12"/>
      <c r="AJ11275" s="1"/>
      <c r="AM11275" s="12"/>
      <c r="AQ11275" s="1"/>
    </row>
    <row r="11276" spans="34:43" x14ac:dyDescent="0.2">
      <c r="AH11276" s="1"/>
      <c r="AI11276" s="12"/>
      <c r="AJ11276" s="1"/>
      <c r="AM11276" s="12"/>
      <c r="AQ11276" s="1"/>
    </row>
    <row r="11277" spans="34:43" x14ac:dyDescent="0.2">
      <c r="AH11277" s="1"/>
      <c r="AI11277" s="12"/>
      <c r="AJ11277" s="1"/>
      <c r="AM11277" s="12"/>
      <c r="AQ11277" s="1"/>
    </row>
    <row r="11278" spans="34:43" x14ac:dyDescent="0.2">
      <c r="AH11278" s="1"/>
      <c r="AI11278" s="12"/>
      <c r="AJ11278" s="1"/>
      <c r="AM11278" s="12"/>
      <c r="AQ11278" s="1"/>
    </row>
    <row r="11279" spans="34:43" x14ac:dyDescent="0.2">
      <c r="AH11279" s="1"/>
      <c r="AI11279" s="12"/>
      <c r="AJ11279" s="1"/>
      <c r="AM11279" s="12"/>
      <c r="AQ11279" s="1"/>
    </row>
    <row r="11280" spans="34:43" x14ac:dyDescent="0.2">
      <c r="AH11280" s="1"/>
      <c r="AI11280" s="12"/>
      <c r="AJ11280" s="1"/>
      <c r="AM11280" s="12"/>
      <c r="AQ11280" s="1"/>
    </row>
    <row r="11281" spans="34:43" x14ac:dyDescent="0.2">
      <c r="AH11281" s="1"/>
      <c r="AI11281" s="12"/>
      <c r="AJ11281" s="1"/>
      <c r="AM11281" s="12"/>
      <c r="AQ11281" s="1"/>
    </row>
    <row r="11282" spans="34:43" x14ac:dyDescent="0.2">
      <c r="AH11282" s="1"/>
      <c r="AI11282" s="12"/>
      <c r="AJ11282" s="1"/>
      <c r="AM11282" s="12"/>
      <c r="AQ11282" s="1"/>
    </row>
    <row r="11283" spans="34:43" x14ac:dyDescent="0.2">
      <c r="AH11283" s="1"/>
      <c r="AI11283" s="12"/>
      <c r="AJ11283" s="1"/>
      <c r="AM11283" s="12"/>
      <c r="AQ11283" s="1"/>
    </row>
    <row r="11284" spans="34:43" x14ac:dyDescent="0.2">
      <c r="AH11284" s="1"/>
      <c r="AI11284" s="12"/>
      <c r="AJ11284" s="1"/>
      <c r="AM11284" s="12"/>
      <c r="AQ11284" s="1"/>
    </row>
    <row r="11285" spans="34:43" x14ac:dyDescent="0.2">
      <c r="AH11285" s="1"/>
      <c r="AI11285" s="12"/>
      <c r="AJ11285" s="1"/>
      <c r="AM11285" s="12"/>
      <c r="AQ11285" s="1"/>
    </row>
    <row r="11286" spans="34:43" x14ac:dyDescent="0.2">
      <c r="AH11286" s="1"/>
      <c r="AI11286" s="12"/>
      <c r="AJ11286" s="1"/>
      <c r="AM11286" s="12"/>
      <c r="AQ11286" s="1"/>
    </row>
    <row r="11287" spans="34:43" x14ac:dyDescent="0.2">
      <c r="AH11287" s="1"/>
      <c r="AI11287" s="12"/>
      <c r="AJ11287" s="1"/>
      <c r="AM11287" s="12"/>
      <c r="AQ11287" s="1"/>
    </row>
    <row r="11288" spans="34:43" x14ac:dyDescent="0.2">
      <c r="AH11288" s="1"/>
      <c r="AI11288" s="12"/>
      <c r="AJ11288" s="1"/>
      <c r="AM11288" s="12"/>
      <c r="AQ11288" s="1"/>
    </row>
    <row r="11289" spans="34:43" x14ac:dyDescent="0.2">
      <c r="AH11289" s="1"/>
      <c r="AI11289" s="12"/>
      <c r="AJ11289" s="1"/>
      <c r="AM11289" s="12"/>
      <c r="AQ11289" s="1"/>
    </row>
    <row r="11290" spans="34:43" x14ac:dyDescent="0.2">
      <c r="AH11290" s="1"/>
      <c r="AI11290" s="12"/>
      <c r="AJ11290" s="1"/>
      <c r="AM11290" s="12"/>
      <c r="AQ11290" s="1"/>
    </row>
    <row r="11291" spans="34:43" x14ac:dyDescent="0.2">
      <c r="AH11291" s="1"/>
      <c r="AI11291" s="12"/>
      <c r="AJ11291" s="1"/>
      <c r="AM11291" s="12"/>
      <c r="AQ11291" s="1"/>
    </row>
    <row r="11292" spans="34:43" x14ac:dyDescent="0.2">
      <c r="AH11292" s="1"/>
      <c r="AI11292" s="12"/>
      <c r="AJ11292" s="1"/>
      <c r="AM11292" s="12"/>
      <c r="AQ11292" s="1"/>
    </row>
    <row r="11293" spans="34:43" x14ac:dyDescent="0.2">
      <c r="AH11293" s="1"/>
      <c r="AI11293" s="12"/>
      <c r="AJ11293" s="1"/>
      <c r="AM11293" s="12"/>
      <c r="AQ11293" s="1"/>
    </row>
    <row r="11294" spans="34:43" x14ac:dyDescent="0.2">
      <c r="AH11294" s="1"/>
      <c r="AI11294" s="12"/>
      <c r="AJ11294" s="1"/>
      <c r="AM11294" s="12"/>
      <c r="AQ11294" s="1"/>
    </row>
    <row r="11295" spans="34:43" x14ac:dyDescent="0.2">
      <c r="AH11295" s="1"/>
      <c r="AI11295" s="12"/>
      <c r="AJ11295" s="1"/>
      <c r="AM11295" s="12"/>
      <c r="AQ11295" s="1"/>
    </row>
    <row r="11296" spans="34:43" x14ac:dyDescent="0.2">
      <c r="AH11296" s="1"/>
      <c r="AI11296" s="12"/>
      <c r="AJ11296" s="1"/>
      <c r="AM11296" s="12"/>
      <c r="AQ11296" s="1"/>
    </row>
    <row r="11297" spans="34:43" x14ac:dyDescent="0.2">
      <c r="AH11297" s="1"/>
      <c r="AI11297" s="12"/>
      <c r="AJ11297" s="1"/>
      <c r="AM11297" s="12"/>
      <c r="AQ11297" s="1"/>
    </row>
    <row r="11298" spans="34:43" x14ac:dyDescent="0.2">
      <c r="AH11298" s="1"/>
      <c r="AI11298" s="12"/>
      <c r="AJ11298" s="1"/>
      <c r="AM11298" s="12"/>
      <c r="AQ11298" s="1"/>
    </row>
    <row r="11299" spans="34:43" x14ac:dyDescent="0.2">
      <c r="AH11299" s="1"/>
      <c r="AI11299" s="12"/>
      <c r="AJ11299" s="1"/>
      <c r="AM11299" s="12"/>
      <c r="AQ11299" s="1"/>
    </row>
    <row r="11300" spans="34:43" x14ac:dyDescent="0.2">
      <c r="AH11300" s="1"/>
      <c r="AI11300" s="12"/>
      <c r="AJ11300" s="1"/>
      <c r="AM11300" s="12"/>
      <c r="AQ11300" s="1"/>
    </row>
    <row r="11301" spans="34:43" x14ac:dyDescent="0.2">
      <c r="AH11301" s="1"/>
      <c r="AI11301" s="12"/>
      <c r="AJ11301" s="1"/>
      <c r="AM11301" s="12"/>
      <c r="AQ11301" s="1"/>
    </row>
    <row r="11302" spans="34:43" x14ac:dyDescent="0.2">
      <c r="AH11302" s="1"/>
      <c r="AI11302" s="12"/>
      <c r="AJ11302" s="1"/>
      <c r="AM11302" s="12"/>
      <c r="AQ11302" s="1"/>
    </row>
    <row r="11303" spans="34:43" x14ac:dyDescent="0.2">
      <c r="AH11303" s="1"/>
      <c r="AI11303" s="12"/>
      <c r="AJ11303" s="1"/>
      <c r="AM11303" s="12"/>
      <c r="AQ11303" s="1"/>
    </row>
    <row r="11304" spans="34:43" x14ac:dyDescent="0.2">
      <c r="AH11304" s="1"/>
      <c r="AI11304" s="12"/>
      <c r="AJ11304" s="1"/>
      <c r="AM11304" s="12"/>
      <c r="AQ11304" s="1"/>
    </row>
    <row r="11305" spans="34:43" x14ac:dyDescent="0.2">
      <c r="AH11305" s="1"/>
      <c r="AI11305" s="12"/>
      <c r="AJ11305" s="1"/>
      <c r="AM11305" s="12"/>
      <c r="AQ11305" s="1"/>
    </row>
    <row r="11306" spans="34:43" x14ac:dyDescent="0.2">
      <c r="AH11306" s="1"/>
      <c r="AI11306" s="12"/>
      <c r="AJ11306" s="1"/>
      <c r="AM11306" s="12"/>
      <c r="AQ11306" s="1"/>
    </row>
    <row r="11307" spans="34:43" x14ac:dyDescent="0.2">
      <c r="AH11307" s="1"/>
      <c r="AI11307" s="12"/>
      <c r="AJ11307" s="1"/>
      <c r="AM11307" s="12"/>
      <c r="AQ11307" s="1"/>
    </row>
    <row r="11308" spans="34:43" x14ac:dyDescent="0.2">
      <c r="AH11308" s="1"/>
      <c r="AI11308" s="12"/>
      <c r="AJ11308" s="1"/>
      <c r="AM11308" s="12"/>
      <c r="AQ11308" s="1"/>
    </row>
    <row r="11309" spans="34:43" x14ac:dyDescent="0.2">
      <c r="AH11309" s="1"/>
      <c r="AI11309" s="12"/>
      <c r="AJ11309" s="1"/>
      <c r="AM11309" s="12"/>
      <c r="AQ11309" s="1"/>
    </row>
    <row r="11310" spans="34:43" x14ac:dyDescent="0.2">
      <c r="AH11310" s="1"/>
      <c r="AI11310" s="12"/>
      <c r="AJ11310" s="1"/>
      <c r="AM11310" s="12"/>
      <c r="AQ11310" s="1"/>
    </row>
    <row r="11311" spans="34:43" x14ac:dyDescent="0.2">
      <c r="AH11311" s="1"/>
      <c r="AI11311" s="12"/>
      <c r="AJ11311" s="1"/>
      <c r="AM11311" s="12"/>
      <c r="AQ11311" s="1"/>
    </row>
    <row r="11312" spans="34:43" x14ac:dyDescent="0.2">
      <c r="AH11312" s="1"/>
      <c r="AI11312" s="12"/>
      <c r="AJ11312" s="1"/>
      <c r="AM11312" s="12"/>
      <c r="AQ11312" s="1"/>
    </row>
    <row r="11313" spans="34:43" x14ac:dyDescent="0.2">
      <c r="AH11313" s="1"/>
      <c r="AI11313" s="12"/>
      <c r="AJ11313" s="1"/>
      <c r="AM11313" s="12"/>
      <c r="AQ11313" s="1"/>
    </row>
    <row r="11314" spans="34:43" x14ac:dyDescent="0.2">
      <c r="AH11314" s="1"/>
      <c r="AI11314" s="12"/>
      <c r="AJ11314" s="1"/>
      <c r="AM11314" s="12"/>
      <c r="AQ11314" s="1"/>
    </row>
    <row r="11315" spans="34:43" x14ac:dyDescent="0.2">
      <c r="AH11315" s="1"/>
      <c r="AI11315" s="12"/>
      <c r="AJ11315" s="1"/>
      <c r="AM11315" s="12"/>
      <c r="AQ11315" s="1"/>
    </row>
    <row r="11316" spans="34:43" x14ac:dyDescent="0.2">
      <c r="AH11316" s="1"/>
      <c r="AI11316" s="12"/>
      <c r="AJ11316" s="1"/>
      <c r="AM11316" s="12"/>
      <c r="AQ11316" s="1"/>
    </row>
    <row r="11317" spans="34:43" x14ac:dyDescent="0.2">
      <c r="AH11317" s="1"/>
      <c r="AI11317" s="12"/>
      <c r="AJ11317" s="1"/>
      <c r="AM11317" s="12"/>
      <c r="AQ11317" s="1"/>
    </row>
    <row r="11318" spans="34:43" x14ac:dyDescent="0.2">
      <c r="AH11318" s="1"/>
      <c r="AI11318" s="12"/>
      <c r="AJ11318" s="1"/>
      <c r="AM11318" s="12"/>
      <c r="AQ11318" s="1"/>
    </row>
    <row r="11319" spans="34:43" x14ac:dyDescent="0.2">
      <c r="AH11319" s="1"/>
      <c r="AI11319" s="12"/>
      <c r="AJ11319" s="1"/>
      <c r="AM11319" s="12"/>
      <c r="AQ11319" s="1"/>
    </row>
    <row r="11320" spans="34:43" x14ac:dyDescent="0.2">
      <c r="AH11320" s="1"/>
      <c r="AI11320" s="12"/>
      <c r="AJ11320" s="1"/>
      <c r="AM11320" s="12"/>
      <c r="AQ11320" s="1"/>
    </row>
    <row r="11321" spans="34:43" x14ac:dyDescent="0.2">
      <c r="AH11321" s="1"/>
      <c r="AI11321" s="12"/>
      <c r="AJ11321" s="1"/>
      <c r="AM11321" s="12"/>
      <c r="AQ11321" s="1"/>
    </row>
    <row r="11322" spans="34:43" x14ac:dyDescent="0.2">
      <c r="AH11322" s="1"/>
      <c r="AI11322" s="12"/>
      <c r="AJ11322" s="1"/>
      <c r="AM11322" s="12"/>
      <c r="AQ11322" s="1"/>
    </row>
    <row r="11323" spans="34:43" x14ac:dyDescent="0.2">
      <c r="AH11323" s="1"/>
      <c r="AI11323" s="12"/>
      <c r="AJ11323" s="1"/>
      <c r="AM11323" s="12"/>
      <c r="AQ11323" s="1"/>
    </row>
    <row r="11324" spans="34:43" x14ac:dyDescent="0.2">
      <c r="AH11324" s="1"/>
      <c r="AI11324" s="12"/>
      <c r="AJ11324" s="1"/>
      <c r="AM11324" s="12"/>
      <c r="AQ11324" s="1"/>
    </row>
    <row r="11325" spans="34:43" x14ac:dyDescent="0.2">
      <c r="AH11325" s="1"/>
      <c r="AI11325" s="12"/>
      <c r="AJ11325" s="1"/>
      <c r="AM11325" s="12"/>
      <c r="AQ11325" s="1"/>
    </row>
    <row r="11326" spans="34:43" x14ac:dyDescent="0.2">
      <c r="AH11326" s="1"/>
      <c r="AI11326" s="12"/>
      <c r="AJ11326" s="1"/>
      <c r="AM11326" s="12"/>
      <c r="AQ11326" s="1"/>
    </row>
    <row r="11327" spans="34:43" x14ac:dyDescent="0.2">
      <c r="AH11327" s="1"/>
      <c r="AI11327" s="12"/>
      <c r="AJ11327" s="1"/>
      <c r="AM11327" s="12"/>
      <c r="AQ11327" s="1"/>
    </row>
    <row r="11328" spans="34:43" x14ac:dyDescent="0.2">
      <c r="AH11328" s="1"/>
      <c r="AI11328" s="12"/>
      <c r="AJ11328" s="1"/>
      <c r="AM11328" s="12"/>
      <c r="AQ11328" s="1"/>
    </row>
    <row r="11329" spans="34:43" x14ac:dyDescent="0.2">
      <c r="AH11329" s="1"/>
      <c r="AI11329" s="12"/>
      <c r="AJ11329" s="1"/>
      <c r="AM11329" s="12"/>
      <c r="AQ11329" s="1"/>
    </row>
    <row r="11330" spans="34:43" x14ac:dyDescent="0.2">
      <c r="AH11330" s="1"/>
      <c r="AI11330" s="12"/>
      <c r="AJ11330" s="1"/>
      <c r="AM11330" s="12"/>
      <c r="AQ11330" s="1"/>
    </row>
    <row r="11331" spans="34:43" x14ac:dyDescent="0.2">
      <c r="AH11331" s="1"/>
      <c r="AI11331" s="12"/>
      <c r="AJ11331" s="1"/>
      <c r="AM11331" s="12"/>
      <c r="AQ11331" s="1"/>
    </row>
    <row r="11332" spans="34:43" x14ac:dyDescent="0.2">
      <c r="AH11332" s="1"/>
      <c r="AI11332" s="12"/>
      <c r="AJ11332" s="1"/>
      <c r="AM11332" s="12"/>
      <c r="AQ11332" s="1"/>
    </row>
    <row r="11333" spans="34:43" x14ac:dyDescent="0.2">
      <c r="AH11333" s="1"/>
      <c r="AI11333" s="12"/>
      <c r="AJ11333" s="1"/>
      <c r="AM11333" s="12"/>
      <c r="AQ11333" s="1"/>
    </row>
    <row r="11334" spans="34:43" x14ac:dyDescent="0.2">
      <c r="AH11334" s="1"/>
      <c r="AI11334" s="12"/>
      <c r="AJ11334" s="1"/>
      <c r="AM11334" s="12"/>
      <c r="AQ11334" s="1"/>
    </row>
    <row r="11335" spans="34:43" x14ac:dyDescent="0.2">
      <c r="AH11335" s="1"/>
      <c r="AI11335" s="12"/>
      <c r="AJ11335" s="1"/>
      <c r="AM11335" s="12"/>
      <c r="AQ11335" s="1"/>
    </row>
    <row r="11336" spans="34:43" x14ac:dyDescent="0.2">
      <c r="AH11336" s="1"/>
      <c r="AI11336" s="12"/>
      <c r="AJ11336" s="1"/>
      <c r="AM11336" s="12"/>
      <c r="AQ11336" s="1"/>
    </row>
    <row r="11337" spans="34:43" x14ac:dyDescent="0.2">
      <c r="AH11337" s="1"/>
      <c r="AI11337" s="12"/>
      <c r="AJ11337" s="1"/>
      <c r="AM11337" s="12"/>
      <c r="AQ11337" s="1"/>
    </row>
    <row r="11338" spans="34:43" x14ac:dyDescent="0.2">
      <c r="AH11338" s="1"/>
      <c r="AI11338" s="12"/>
      <c r="AJ11338" s="1"/>
      <c r="AM11338" s="12"/>
      <c r="AQ11338" s="1"/>
    </row>
    <row r="11339" spans="34:43" x14ac:dyDescent="0.2">
      <c r="AH11339" s="1"/>
      <c r="AI11339" s="12"/>
      <c r="AJ11339" s="1"/>
      <c r="AM11339" s="12"/>
      <c r="AQ11339" s="1"/>
    </row>
    <row r="11340" spans="34:43" x14ac:dyDescent="0.2">
      <c r="AH11340" s="1"/>
      <c r="AI11340" s="12"/>
      <c r="AJ11340" s="1"/>
      <c r="AM11340" s="12"/>
      <c r="AQ11340" s="1"/>
    </row>
    <row r="11341" spans="34:43" x14ac:dyDescent="0.2">
      <c r="AH11341" s="1"/>
      <c r="AI11341" s="12"/>
      <c r="AJ11341" s="1"/>
      <c r="AM11341" s="12"/>
      <c r="AQ11341" s="1"/>
    </row>
    <row r="11342" spans="34:43" x14ac:dyDescent="0.2">
      <c r="AH11342" s="1"/>
      <c r="AI11342" s="12"/>
      <c r="AJ11342" s="1"/>
      <c r="AM11342" s="12"/>
      <c r="AQ11342" s="1"/>
    </row>
    <row r="11343" spans="34:43" x14ac:dyDescent="0.2">
      <c r="AH11343" s="1"/>
      <c r="AI11343" s="12"/>
      <c r="AJ11343" s="1"/>
      <c r="AM11343" s="12"/>
      <c r="AQ11343" s="1"/>
    </row>
    <row r="11344" spans="34:43" x14ac:dyDescent="0.2">
      <c r="AH11344" s="1"/>
      <c r="AI11344" s="12"/>
      <c r="AJ11344" s="1"/>
      <c r="AM11344" s="12"/>
      <c r="AQ11344" s="1"/>
    </row>
    <row r="11345" spans="34:43" x14ac:dyDescent="0.2">
      <c r="AH11345" s="1"/>
      <c r="AI11345" s="12"/>
      <c r="AJ11345" s="1"/>
      <c r="AM11345" s="12"/>
      <c r="AQ11345" s="1"/>
    </row>
    <row r="11346" spans="34:43" x14ac:dyDescent="0.2">
      <c r="AH11346" s="1"/>
      <c r="AI11346" s="12"/>
      <c r="AJ11346" s="1"/>
      <c r="AM11346" s="12"/>
      <c r="AQ11346" s="1"/>
    </row>
    <row r="11347" spans="34:43" x14ac:dyDescent="0.2">
      <c r="AH11347" s="1"/>
      <c r="AI11347" s="12"/>
      <c r="AJ11347" s="1"/>
      <c r="AM11347" s="12"/>
      <c r="AQ11347" s="1"/>
    </row>
    <row r="11348" spans="34:43" x14ac:dyDescent="0.2">
      <c r="AH11348" s="1"/>
      <c r="AI11348" s="12"/>
      <c r="AJ11348" s="1"/>
      <c r="AM11348" s="12"/>
      <c r="AQ11348" s="1"/>
    </row>
    <row r="11349" spans="34:43" x14ac:dyDescent="0.2">
      <c r="AH11349" s="1"/>
      <c r="AI11349" s="12"/>
      <c r="AJ11349" s="1"/>
      <c r="AM11349" s="12"/>
      <c r="AQ11349" s="1"/>
    </row>
    <row r="11350" spans="34:43" x14ac:dyDescent="0.2">
      <c r="AH11350" s="1"/>
      <c r="AI11350" s="12"/>
      <c r="AJ11350" s="1"/>
      <c r="AM11350" s="12"/>
      <c r="AQ11350" s="1"/>
    </row>
    <row r="11351" spans="34:43" x14ac:dyDescent="0.2">
      <c r="AH11351" s="1"/>
      <c r="AI11351" s="12"/>
      <c r="AJ11351" s="1"/>
      <c r="AM11351" s="12"/>
      <c r="AQ11351" s="1"/>
    </row>
    <row r="11352" spans="34:43" x14ac:dyDescent="0.2">
      <c r="AH11352" s="1"/>
      <c r="AI11352" s="12"/>
      <c r="AJ11352" s="1"/>
      <c r="AM11352" s="12"/>
      <c r="AQ11352" s="1"/>
    </row>
    <row r="11353" spans="34:43" x14ac:dyDescent="0.2">
      <c r="AH11353" s="1"/>
      <c r="AI11353" s="12"/>
      <c r="AJ11353" s="1"/>
      <c r="AM11353" s="12"/>
      <c r="AQ11353" s="1"/>
    </row>
    <row r="11354" spans="34:43" x14ac:dyDescent="0.2">
      <c r="AH11354" s="1"/>
      <c r="AI11354" s="12"/>
      <c r="AJ11354" s="1"/>
      <c r="AM11354" s="12"/>
      <c r="AQ11354" s="1"/>
    </row>
    <row r="11355" spans="34:43" x14ac:dyDescent="0.2">
      <c r="AH11355" s="1"/>
      <c r="AI11355" s="12"/>
      <c r="AJ11355" s="1"/>
      <c r="AM11355" s="12"/>
      <c r="AQ11355" s="1"/>
    </row>
    <row r="11356" spans="34:43" x14ac:dyDescent="0.2">
      <c r="AH11356" s="1"/>
      <c r="AI11356" s="12"/>
      <c r="AJ11356" s="1"/>
      <c r="AM11356" s="12"/>
      <c r="AQ11356" s="1"/>
    </row>
    <row r="11357" spans="34:43" x14ac:dyDescent="0.2">
      <c r="AH11357" s="1"/>
      <c r="AI11357" s="12"/>
      <c r="AJ11357" s="1"/>
      <c r="AM11357" s="12"/>
      <c r="AQ11357" s="1"/>
    </row>
    <row r="11358" spans="34:43" x14ac:dyDescent="0.2">
      <c r="AH11358" s="1"/>
      <c r="AI11358" s="12"/>
      <c r="AJ11358" s="1"/>
      <c r="AM11358" s="12"/>
      <c r="AQ11358" s="1"/>
    </row>
    <row r="11359" spans="34:43" x14ac:dyDescent="0.2">
      <c r="AH11359" s="1"/>
      <c r="AI11359" s="12"/>
      <c r="AJ11359" s="1"/>
      <c r="AM11359" s="12"/>
      <c r="AQ11359" s="1"/>
    </row>
    <row r="11360" spans="34:43" x14ac:dyDescent="0.2">
      <c r="AH11360" s="1"/>
      <c r="AI11360" s="12"/>
      <c r="AJ11360" s="1"/>
      <c r="AM11360" s="12"/>
      <c r="AQ11360" s="1"/>
    </row>
    <row r="11361" spans="34:43" x14ac:dyDescent="0.2">
      <c r="AH11361" s="1"/>
      <c r="AI11361" s="12"/>
      <c r="AJ11361" s="1"/>
      <c r="AM11361" s="12"/>
      <c r="AQ11361" s="1"/>
    </row>
    <row r="11362" spans="34:43" x14ac:dyDescent="0.2">
      <c r="AH11362" s="1"/>
      <c r="AI11362" s="12"/>
      <c r="AJ11362" s="1"/>
      <c r="AM11362" s="12"/>
      <c r="AQ11362" s="1"/>
    </row>
    <row r="11363" spans="34:43" x14ac:dyDescent="0.2">
      <c r="AH11363" s="1"/>
      <c r="AI11363" s="12"/>
      <c r="AJ11363" s="1"/>
      <c r="AM11363" s="12"/>
      <c r="AQ11363" s="1"/>
    </row>
    <row r="11364" spans="34:43" x14ac:dyDescent="0.2">
      <c r="AH11364" s="1"/>
      <c r="AI11364" s="12"/>
      <c r="AJ11364" s="1"/>
      <c r="AM11364" s="12"/>
      <c r="AQ11364" s="1"/>
    </row>
    <row r="11365" spans="34:43" x14ac:dyDescent="0.2">
      <c r="AH11365" s="1"/>
      <c r="AI11365" s="12"/>
      <c r="AJ11365" s="1"/>
      <c r="AM11365" s="12"/>
      <c r="AQ11365" s="1"/>
    </row>
    <row r="11366" spans="34:43" x14ac:dyDescent="0.2">
      <c r="AH11366" s="1"/>
      <c r="AI11366" s="12"/>
      <c r="AJ11366" s="1"/>
      <c r="AM11366" s="12"/>
      <c r="AQ11366" s="1"/>
    </row>
    <row r="11367" spans="34:43" x14ac:dyDescent="0.2">
      <c r="AH11367" s="1"/>
      <c r="AI11367" s="12"/>
      <c r="AJ11367" s="1"/>
      <c r="AM11367" s="12"/>
      <c r="AQ11367" s="1"/>
    </row>
    <row r="11368" spans="34:43" x14ac:dyDescent="0.2">
      <c r="AH11368" s="1"/>
      <c r="AI11368" s="12"/>
      <c r="AJ11368" s="1"/>
      <c r="AM11368" s="12"/>
      <c r="AQ11368" s="1"/>
    </row>
    <row r="11369" spans="34:43" x14ac:dyDescent="0.2">
      <c r="AH11369" s="1"/>
      <c r="AI11369" s="12"/>
      <c r="AJ11369" s="1"/>
      <c r="AM11369" s="12"/>
      <c r="AQ11369" s="1"/>
    </row>
    <row r="11370" spans="34:43" x14ac:dyDescent="0.2">
      <c r="AH11370" s="1"/>
      <c r="AI11370" s="12"/>
      <c r="AJ11370" s="1"/>
      <c r="AM11370" s="12"/>
      <c r="AQ11370" s="1"/>
    </row>
    <row r="11371" spans="34:43" x14ac:dyDescent="0.2">
      <c r="AH11371" s="1"/>
      <c r="AI11371" s="12"/>
      <c r="AJ11371" s="1"/>
      <c r="AM11371" s="12"/>
      <c r="AQ11371" s="1"/>
    </row>
    <row r="11372" spans="34:43" x14ac:dyDescent="0.2">
      <c r="AH11372" s="1"/>
      <c r="AI11372" s="12"/>
      <c r="AJ11372" s="1"/>
      <c r="AM11372" s="12"/>
      <c r="AQ11372" s="1"/>
    </row>
    <row r="11373" spans="34:43" x14ac:dyDescent="0.2">
      <c r="AH11373" s="1"/>
      <c r="AI11373" s="12"/>
      <c r="AJ11373" s="1"/>
      <c r="AM11373" s="12"/>
      <c r="AQ11373" s="1"/>
    </row>
    <row r="11374" spans="34:43" x14ac:dyDescent="0.2">
      <c r="AH11374" s="1"/>
      <c r="AI11374" s="12"/>
      <c r="AJ11374" s="1"/>
      <c r="AM11374" s="12"/>
      <c r="AQ11374" s="1"/>
    </row>
    <row r="11375" spans="34:43" x14ac:dyDescent="0.2">
      <c r="AH11375" s="1"/>
      <c r="AI11375" s="12"/>
      <c r="AJ11375" s="1"/>
      <c r="AM11375" s="12"/>
      <c r="AQ11375" s="1"/>
    </row>
    <row r="11376" spans="34:43" x14ac:dyDescent="0.2">
      <c r="AH11376" s="1"/>
      <c r="AI11376" s="12"/>
      <c r="AJ11376" s="1"/>
      <c r="AM11376" s="12"/>
      <c r="AQ11376" s="1"/>
    </row>
    <row r="11377" spans="34:43" x14ac:dyDescent="0.2">
      <c r="AH11377" s="1"/>
      <c r="AI11377" s="12"/>
      <c r="AJ11377" s="1"/>
      <c r="AM11377" s="12"/>
      <c r="AQ11377" s="1"/>
    </row>
    <row r="11378" spans="34:43" x14ac:dyDescent="0.2">
      <c r="AH11378" s="1"/>
      <c r="AI11378" s="12"/>
      <c r="AJ11378" s="1"/>
      <c r="AM11378" s="12"/>
      <c r="AQ11378" s="1"/>
    </row>
    <row r="11379" spans="34:43" x14ac:dyDescent="0.2">
      <c r="AH11379" s="1"/>
      <c r="AI11379" s="12"/>
      <c r="AJ11379" s="1"/>
      <c r="AM11379" s="12"/>
      <c r="AQ11379" s="1"/>
    </row>
    <row r="11380" spans="34:43" x14ac:dyDescent="0.2">
      <c r="AH11380" s="1"/>
      <c r="AI11380" s="12"/>
      <c r="AJ11380" s="1"/>
      <c r="AM11380" s="12"/>
      <c r="AQ11380" s="1"/>
    </row>
    <row r="11381" spans="34:43" x14ac:dyDescent="0.2">
      <c r="AH11381" s="1"/>
      <c r="AI11381" s="12"/>
      <c r="AJ11381" s="1"/>
      <c r="AM11381" s="12"/>
      <c r="AQ11381" s="1"/>
    </row>
    <row r="11382" spans="34:43" x14ac:dyDescent="0.2">
      <c r="AH11382" s="1"/>
      <c r="AI11382" s="12"/>
      <c r="AJ11382" s="1"/>
      <c r="AM11382" s="12"/>
      <c r="AQ11382" s="1"/>
    </row>
    <row r="11383" spans="34:43" x14ac:dyDescent="0.2">
      <c r="AH11383" s="1"/>
      <c r="AI11383" s="12"/>
      <c r="AJ11383" s="1"/>
      <c r="AM11383" s="12"/>
      <c r="AQ11383" s="1"/>
    </row>
    <row r="11384" spans="34:43" x14ac:dyDescent="0.2">
      <c r="AH11384" s="1"/>
      <c r="AI11384" s="12"/>
      <c r="AJ11384" s="1"/>
      <c r="AM11384" s="12"/>
      <c r="AQ11384" s="1"/>
    </row>
    <row r="11385" spans="34:43" x14ac:dyDescent="0.2">
      <c r="AH11385" s="1"/>
      <c r="AI11385" s="12"/>
      <c r="AJ11385" s="1"/>
      <c r="AM11385" s="12"/>
      <c r="AQ11385" s="1"/>
    </row>
    <row r="11386" spans="34:43" x14ac:dyDescent="0.2">
      <c r="AH11386" s="1"/>
      <c r="AI11386" s="12"/>
      <c r="AJ11386" s="1"/>
      <c r="AM11386" s="12"/>
      <c r="AQ11386" s="1"/>
    </row>
    <row r="11387" spans="34:43" x14ac:dyDescent="0.2">
      <c r="AH11387" s="1"/>
      <c r="AI11387" s="12"/>
      <c r="AJ11387" s="1"/>
      <c r="AM11387" s="12"/>
      <c r="AQ11387" s="1"/>
    </row>
    <row r="11388" spans="34:43" x14ac:dyDescent="0.2">
      <c r="AH11388" s="1"/>
      <c r="AI11388" s="12"/>
      <c r="AJ11388" s="1"/>
      <c r="AM11388" s="12"/>
      <c r="AQ11388" s="1"/>
    </row>
    <row r="11389" spans="34:43" x14ac:dyDescent="0.2">
      <c r="AH11389" s="1"/>
      <c r="AI11389" s="12"/>
      <c r="AJ11389" s="1"/>
      <c r="AM11389" s="12"/>
      <c r="AQ11389" s="1"/>
    </row>
    <row r="11390" spans="34:43" x14ac:dyDescent="0.2">
      <c r="AH11390" s="1"/>
      <c r="AI11390" s="12"/>
      <c r="AJ11390" s="1"/>
      <c r="AM11390" s="12"/>
      <c r="AQ11390" s="1"/>
    </row>
    <row r="11391" spans="34:43" x14ac:dyDescent="0.2">
      <c r="AH11391" s="1"/>
      <c r="AI11391" s="12"/>
      <c r="AJ11391" s="1"/>
      <c r="AM11391" s="12"/>
      <c r="AQ11391" s="1"/>
    </row>
    <row r="11392" spans="34:43" x14ac:dyDescent="0.2">
      <c r="AH11392" s="1"/>
      <c r="AI11392" s="12"/>
      <c r="AJ11392" s="1"/>
      <c r="AM11392" s="12"/>
      <c r="AQ11392" s="1"/>
    </row>
    <row r="11393" spans="34:43" x14ac:dyDescent="0.2">
      <c r="AH11393" s="1"/>
      <c r="AI11393" s="12"/>
      <c r="AJ11393" s="1"/>
      <c r="AM11393" s="12"/>
      <c r="AQ11393" s="1"/>
    </row>
    <row r="11394" spans="34:43" x14ac:dyDescent="0.2">
      <c r="AH11394" s="1"/>
      <c r="AI11394" s="12"/>
      <c r="AJ11394" s="1"/>
      <c r="AM11394" s="12"/>
      <c r="AQ11394" s="1"/>
    </row>
    <row r="11395" spans="34:43" x14ac:dyDescent="0.2">
      <c r="AH11395" s="1"/>
      <c r="AI11395" s="12"/>
      <c r="AJ11395" s="1"/>
      <c r="AM11395" s="12"/>
      <c r="AQ11395" s="1"/>
    </row>
    <row r="11396" spans="34:43" x14ac:dyDescent="0.2">
      <c r="AH11396" s="1"/>
      <c r="AI11396" s="12"/>
      <c r="AJ11396" s="1"/>
      <c r="AM11396" s="12"/>
      <c r="AQ11396" s="1"/>
    </row>
    <row r="11397" spans="34:43" x14ac:dyDescent="0.2">
      <c r="AH11397" s="1"/>
      <c r="AI11397" s="12"/>
      <c r="AJ11397" s="1"/>
      <c r="AM11397" s="12"/>
      <c r="AQ11397" s="1"/>
    </row>
    <row r="11398" spans="34:43" x14ac:dyDescent="0.2">
      <c r="AH11398" s="1"/>
      <c r="AI11398" s="12"/>
      <c r="AJ11398" s="1"/>
      <c r="AM11398" s="12"/>
      <c r="AQ11398" s="1"/>
    </row>
    <row r="11399" spans="34:43" x14ac:dyDescent="0.2">
      <c r="AH11399" s="1"/>
      <c r="AI11399" s="12"/>
      <c r="AJ11399" s="1"/>
      <c r="AM11399" s="12"/>
      <c r="AQ11399" s="1"/>
    </row>
    <row r="11400" spans="34:43" x14ac:dyDescent="0.2">
      <c r="AH11400" s="1"/>
      <c r="AI11400" s="12"/>
      <c r="AJ11400" s="1"/>
      <c r="AM11400" s="12"/>
      <c r="AQ11400" s="1"/>
    </row>
    <row r="11401" spans="34:43" x14ac:dyDescent="0.2">
      <c r="AH11401" s="1"/>
      <c r="AI11401" s="12"/>
      <c r="AJ11401" s="1"/>
      <c r="AM11401" s="12"/>
      <c r="AQ11401" s="1"/>
    </row>
    <row r="11402" spans="34:43" x14ac:dyDescent="0.2">
      <c r="AH11402" s="1"/>
      <c r="AI11402" s="12"/>
      <c r="AJ11402" s="1"/>
      <c r="AM11402" s="12"/>
      <c r="AQ11402" s="1"/>
    </row>
    <row r="11403" spans="34:43" x14ac:dyDescent="0.2">
      <c r="AH11403" s="1"/>
      <c r="AI11403" s="12"/>
      <c r="AJ11403" s="1"/>
      <c r="AM11403" s="12"/>
      <c r="AQ11403" s="1"/>
    </row>
    <row r="11404" spans="34:43" x14ac:dyDescent="0.2">
      <c r="AH11404" s="1"/>
      <c r="AI11404" s="12"/>
      <c r="AJ11404" s="1"/>
      <c r="AM11404" s="12"/>
      <c r="AQ11404" s="1"/>
    </row>
    <row r="11405" spans="34:43" x14ac:dyDescent="0.2">
      <c r="AH11405" s="1"/>
      <c r="AI11405" s="12"/>
      <c r="AJ11405" s="1"/>
      <c r="AM11405" s="12"/>
      <c r="AQ11405" s="1"/>
    </row>
    <row r="11406" spans="34:43" x14ac:dyDescent="0.2">
      <c r="AH11406" s="1"/>
      <c r="AI11406" s="12"/>
      <c r="AJ11406" s="1"/>
      <c r="AM11406" s="12"/>
      <c r="AQ11406" s="1"/>
    </row>
    <row r="11407" spans="34:43" x14ac:dyDescent="0.2">
      <c r="AH11407" s="1"/>
      <c r="AI11407" s="12"/>
      <c r="AJ11407" s="1"/>
      <c r="AM11407" s="12"/>
      <c r="AQ11407" s="1"/>
    </row>
    <row r="11408" spans="34:43" x14ac:dyDescent="0.2">
      <c r="AH11408" s="1"/>
      <c r="AI11408" s="12"/>
      <c r="AJ11408" s="1"/>
      <c r="AM11408" s="12"/>
      <c r="AQ11408" s="1"/>
    </row>
    <row r="11409" spans="34:43" x14ac:dyDescent="0.2">
      <c r="AH11409" s="1"/>
      <c r="AI11409" s="12"/>
      <c r="AJ11409" s="1"/>
      <c r="AM11409" s="12"/>
      <c r="AQ11409" s="1"/>
    </row>
    <row r="11410" spans="34:43" x14ac:dyDescent="0.2">
      <c r="AH11410" s="1"/>
      <c r="AI11410" s="12"/>
      <c r="AJ11410" s="1"/>
      <c r="AM11410" s="12"/>
      <c r="AQ11410" s="1"/>
    </row>
    <row r="11411" spans="34:43" x14ac:dyDescent="0.2">
      <c r="AH11411" s="1"/>
      <c r="AI11411" s="12"/>
      <c r="AJ11411" s="1"/>
      <c r="AM11411" s="12"/>
      <c r="AQ11411" s="1"/>
    </row>
    <row r="11412" spans="34:43" x14ac:dyDescent="0.2">
      <c r="AH11412" s="1"/>
      <c r="AI11412" s="12"/>
      <c r="AJ11412" s="1"/>
      <c r="AM11412" s="12"/>
      <c r="AQ11412" s="1"/>
    </row>
    <row r="11413" spans="34:43" x14ac:dyDescent="0.2">
      <c r="AH11413" s="1"/>
      <c r="AI11413" s="12"/>
      <c r="AJ11413" s="1"/>
      <c r="AM11413" s="12"/>
      <c r="AQ11413" s="1"/>
    </row>
    <row r="11414" spans="34:43" x14ac:dyDescent="0.2">
      <c r="AH11414" s="1"/>
      <c r="AI11414" s="12"/>
      <c r="AJ11414" s="1"/>
      <c r="AM11414" s="12"/>
      <c r="AQ11414" s="1"/>
    </row>
    <row r="11415" spans="34:43" x14ac:dyDescent="0.2">
      <c r="AH11415" s="1"/>
      <c r="AI11415" s="12"/>
      <c r="AJ11415" s="1"/>
      <c r="AM11415" s="12"/>
      <c r="AQ11415" s="1"/>
    </row>
    <row r="11416" spans="34:43" x14ac:dyDescent="0.2">
      <c r="AH11416" s="1"/>
      <c r="AI11416" s="12"/>
      <c r="AJ11416" s="1"/>
      <c r="AM11416" s="12"/>
      <c r="AQ11416" s="1"/>
    </row>
    <row r="11417" spans="34:43" x14ac:dyDescent="0.2">
      <c r="AH11417" s="1"/>
      <c r="AI11417" s="12"/>
      <c r="AJ11417" s="1"/>
      <c r="AM11417" s="12"/>
      <c r="AQ11417" s="1"/>
    </row>
    <row r="11418" spans="34:43" x14ac:dyDescent="0.2">
      <c r="AH11418" s="1"/>
      <c r="AI11418" s="12"/>
      <c r="AJ11418" s="1"/>
      <c r="AM11418" s="12"/>
      <c r="AQ11418" s="1"/>
    </row>
    <row r="11419" spans="34:43" x14ac:dyDescent="0.2">
      <c r="AH11419" s="1"/>
      <c r="AI11419" s="12"/>
      <c r="AJ11419" s="1"/>
      <c r="AM11419" s="12"/>
      <c r="AQ11419" s="1"/>
    </row>
    <row r="11420" spans="34:43" x14ac:dyDescent="0.2">
      <c r="AH11420" s="1"/>
      <c r="AI11420" s="12"/>
      <c r="AJ11420" s="1"/>
      <c r="AM11420" s="12"/>
      <c r="AQ11420" s="1"/>
    </row>
    <row r="11421" spans="34:43" x14ac:dyDescent="0.2">
      <c r="AH11421" s="1"/>
      <c r="AI11421" s="12"/>
      <c r="AJ11421" s="1"/>
      <c r="AM11421" s="12"/>
      <c r="AQ11421" s="1"/>
    </row>
    <row r="11422" spans="34:43" x14ac:dyDescent="0.2">
      <c r="AH11422" s="1"/>
      <c r="AI11422" s="12"/>
      <c r="AJ11422" s="1"/>
      <c r="AM11422" s="12"/>
      <c r="AQ11422" s="1"/>
    </row>
    <row r="11423" spans="34:43" x14ac:dyDescent="0.2">
      <c r="AH11423" s="1"/>
      <c r="AI11423" s="12"/>
      <c r="AJ11423" s="1"/>
      <c r="AM11423" s="12"/>
      <c r="AQ11423" s="1"/>
    </row>
    <row r="11424" spans="34:43" x14ac:dyDescent="0.2">
      <c r="AH11424" s="1"/>
      <c r="AI11424" s="12"/>
      <c r="AJ11424" s="1"/>
      <c r="AM11424" s="12"/>
      <c r="AQ11424" s="1"/>
    </row>
    <row r="11425" spans="34:43" x14ac:dyDescent="0.2">
      <c r="AH11425" s="1"/>
      <c r="AI11425" s="12"/>
      <c r="AJ11425" s="1"/>
      <c r="AM11425" s="12"/>
      <c r="AQ11425" s="1"/>
    </row>
    <row r="11426" spans="34:43" x14ac:dyDescent="0.2">
      <c r="AH11426" s="1"/>
      <c r="AI11426" s="12"/>
      <c r="AJ11426" s="1"/>
      <c r="AM11426" s="12"/>
      <c r="AQ11426" s="1"/>
    </row>
    <row r="11427" spans="34:43" x14ac:dyDescent="0.2">
      <c r="AH11427" s="1"/>
      <c r="AI11427" s="12"/>
      <c r="AJ11427" s="1"/>
      <c r="AM11427" s="12"/>
      <c r="AQ11427" s="1"/>
    </row>
    <row r="11428" spans="34:43" x14ac:dyDescent="0.2">
      <c r="AH11428" s="1"/>
      <c r="AI11428" s="12"/>
      <c r="AJ11428" s="1"/>
      <c r="AM11428" s="12"/>
      <c r="AQ11428" s="1"/>
    </row>
    <row r="11429" spans="34:43" x14ac:dyDescent="0.2">
      <c r="AH11429" s="1"/>
      <c r="AI11429" s="12"/>
      <c r="AJ11429" s="1"/>
      <c r="AM11429" s="12"/>
      <c r="AQ11429" s="1"/>
    </row>
    <row r="11430" spans="34:43" x14ac:dyDescent="0.2">
      <c r="AH11430" s="1"/>
      <c r="AI11430" s="12"/>
      <c r="AJ11430" s="1"/>
      <c r="AM11430" s="12"/>
      <c r="AQ11430" s="1"/>
    </row>
    <row r="11431" spans="34:43" x14ac:dyDescent="0.2">
      <c r="AH11431" s="1"/>
      <c r="AI11431" s="12"/>
      <c r="AJ11431" s="1"/>
      <c r="AM11431" s="12"/>
      <c r="AQ11431" s="1"/>
    </row>
    <row r="11432" spans="34:43" x14ac:dyDescent="0.2">
      <c r="AH11432" s="1"/>
      <c r="AI11432" s="12"/>
      <c r="AJ11432" s="1"/>
      <c r="AM11432" s="12"/>
      <c r="AQ11432" s="1"/>
    </row>
    <row r="11433" spans="34:43" x14ac:dyDescent="0.2">
      <c r="AH11433" s="1"/>
      <c r="AI11433" s="12"/>
      <c r="AJ11433" s="1"/>
      <c r="AM11433" s="12"/>
      <c r="AQ11433" s="1"/>
    </row>
    <row r="11434" spans="34:43" x14ac:dyDescent="0.2">
      <c r="AH11434" s="1"/>
      <c r="AI11434" s="12"/>
      <c r="AJ11434" s="1"/>
      <c r="AM11434" s="12"/>
      <c r="AQ11434" s="1"/>
    </row>
    <row r="11435" spans="34:43" x14ac:dyDescent="0.2">
      <c r="AH11435" s="1"/>
      <c r="AI11435" s="12"/>
      <c r="AJ11435" s="1"/>
      <c r="AM11435" s="12"/>
      <c r="AQ11435" s="1"/>
    </row>
    <row r="11436" spans="34:43" x14ac:dyDescent="0.2">
      <c r="AH11436" s="1"/>
      <c r="AI11436" s="12"/>
      <c r="AJ11436" s="1"/>
      <c r="AM11436" s="12"/>
      <c r="AQ11436" s="1"/>
    </row>
    <row r="11437" spans="34:43" x14ac:dyDescent="0.2">
      <c r="AH11437" s="1"/>
      <c r="AI11437" s="12"/>
      <c r="AJ11437" s="1"/>
      <c r="AM11437" s="12"/>
      <c r="AQ11437" s="1"/>
    </row>
    <row r="11438" spans="34:43" x14ac:dyDescent="0.2">
      <c r="AH11438" s="1"/>
      <c r="AI11438" s="12"/>
      <c r="AJ11438" s="1"/>
      <c r="AM11438" s="12"/>
      <c r="AQ11438" s="1"/>
    </row>
    <row r="11439" spans="34:43" x14ac:dyDescent="0.2">
      <c r="AH11439" s="1"/>
      <c r="AI11439" s="12"/>
      <c r="AJ11439" s="1"/>
      <c r="AM11439" s="12"/>
      <c r="AQ11439" s="1"/>
    </row>
    <row r="11440" spans="34:43" x14ac:dyDescent="0.2">
      <c r="AH11440" s="1"/>
      <c r="AI11440" s="12"/>
      <c r="AJ11440" s="1"/>
      <c r="AM11440" s="12"/>
      <c r="AQ11440" s="1"/>
    </row>
    <row r="11441" spans="34:43" x14ac:dyDescent="0.2">
      <c r="AH11441" s="1"/>
      <c r="AI11441" s="12"/>
      <c r="AJ11441" s="1"/>
      <c r="AM11441" s="12"/>
      <c r="AQ11441" s="1"/>
    </row>
    <row r="11442" spans="34:43" x14ac:dyDescent="0.2">
      <c r="AH11442" s="1"/>
      <c r="AI11442" s="12"/>
      <c r="AJ11442" s="1"/>
      <c r="AM11442" s="12"/>
      <c r="AQ11442" s="1"/>
    </row>
    <row r="11443" spans="34:43" x14ac:dyDescent="0.2">
      <c r="AH11443" s="1"/>
      <c r="AI11443" s="12"/>
      <c r="AJ11443" s="1"/>
      <c r="AM11443" s="12"/>
      <c r="AQ11443" s="1"/>
    </row>
    <row r="11444" spans="34:43" x14ac:dyDescent="0.2">
      <c r="AH11444" s="1"/>
      <c r="AI11444" s="12"/>
      <c r="AJ11444" s="1"/>
      <c r="AM11444" s="12"/>
      <c r="AQ11444" s="1"/>
    </row>
    <row r="11445" spans="34:43" x14ac:dyDescent="0.2">
      <c r="AH11445" s="1"/>
      <c r="AI11445" s="12"/>
      <c r="AJ11445" s="1"/>
      <c r="AM11445" s="12"/>
      <c r="AQ11445" s="1"/>
    </row>
    <row r="11446" spans="34:43" x14ac:dyDescent="0.2">
      <c r="AH11446" s="1"/>
      <c r="AI11446" s="12"/>
      <c r="AJ11446" s="1"/>
      <c r="AM11446" s="12"/>
      <c r="AQ11446" s="1"/>
    </row>
    <row r="11447" spans="34:43" x14ac:dyDescent="0.2">
      <c r="AH11447" s="1"/>
      <c r="AI11447" s="12"/>
      <c r="AJ11447" s="1"/>
      <c r="AM11447" s="12"/>
      <c r="AQ11447" s="1"/>
    </row>
    <row r="11448" spans="34:43" x14ac:dyDescent="0.2">
      <c r="AH11448" s="1"/>
      <c r="AI11448" s="12"/>
      <c r="AJ11448" s="1"/>
      <c r="AM11448" s="12"/>
      <c r="AQ11448" s="1"/>
    </row>
    <row r="11449" spans="34:43" x14ac:dyDescent="0.2">
      <c r="AH11449" s="1"/>
      <c r="AI11449" s="12"/>
      <c r="AJ11449" s="1"/>
      <c r="AM11449" s="12"/>
      <c r="AQ11449" s="1"/>
    </row>
    <row r="11450" spans="34:43" x14ac:dyDescent="0.2">
      <c r="AH11450" s="1"/>
      <c r="AI11450" s="12"/>
      <c r="AJ11450" s="1"/>
      <c r="AM11450" s="12"/>
      <c r="AQ11450" s="1"/>
    </row>
    <row r="11451" spans="34:43" x14ac:dyDescent="0.2">
      <c r="AH11451" s="1"/>
      <c r="AI11451" s="12"/>
      <c r="AJ11451" s="1"/>
      <c r="AM11451" s="12"/>
      <c r="AQ11451" s="1"/>
    </row>
    <row r="11452" spans="34:43" x14ac:dyDescent="0.2">
      <c r="AH11452" s="1"/>
      <c r="AI11452" s="12"/>
      <c r="AJ11452" s="1"/>
      <c r="AM11452" s="12"/>
      <c r="AQ11452" s="1"/>
    </row>
    <row r="11453" spans="34:43" x14ac:dyDescent="0.2">
      <c r="AH11453" s="1"/>
      <c r="AI11453" s="12"/>
      <c r="AJ11453" s="1"/>
      <c r="AM11453" s="12"/>
      <c r="AQ11453" s="1"/>
    </row>
    <row r="11454" spans="34:43" x14ac:dyDescent="0.2">
      <c r="AH11454" s="1"/>
      <c r="AI11454" s="12"/>
      <c r="AJ11454" s="1"/>
      <c r="AM11454" s="12"/>
      <c r="AQ11454" s="1"/>
    </row>
    <row r="11455" spans="34:43" x14ac:dyDescent="0.2">
      <c r="AH11455" s="1"/>
      <c r="AI11455" s="12"/>
      <c r="AJ11455" s="1"/>
      <c r="AM11455" s="12"/>
      <c r="AQ11455" s="1"/>
    </row>
    <row r="11456" spans="34:43" x14ac:dyDescent="0.2">
      <c r="AH11456" s="1"/>
      <c r="AI11456" s="12"/>
      <c r="AJ11456" s="1"/>
      <c r="AM11456" s="12"/>
      <c r="AQ11456" s="1"/>
    </row>
    <row r="11457" spans="34:43" x14ac:dyDescent="0.2">
      <c r="AH11457" s="1"/>
      <c r="AI11457" s="12"/>
      <c r="AJ11457" s="1"/>
      <c r="AM11457" s="12"/>
      <c r="AQ11457" s="1"/>
    </row>
    <row r="11458" spans="34:43" x14ac:dyDescent="0.2">
      <c r="AH11458" s="1"/>
      <c r="AI11458" s="12"/>
      <c r="AJ11458" s="1"/>
      <c r="AM11458" s="12"/>
      <c r="AQ11458" s="1"/>
    </row>
    <row r="11459" spans="34:43" x14ac:dyDescent="0.2">
      <c r="AH11459" s="1"/>
      <c r="AI11459" s="12"/>
      <c r="AJ11459" s="1"/>
      <c r="AM11459" s="12"/>
      <c r="AQ11459" s="1"/>
    </row>
    <row r="11460" spans="34:43" x14ac:dyDescent="0.2">
      <c r="AH11460" s="1"/>
      <c r="AI11460" s="12"/>
      <c r="AJ11460" s="1"/>
      <c r="AM11460" s="12"/>
      <c r="AQ11460" s="1"/>
    </row>
    <row r="11461" spans="34:43" x14ac:dyDescent="0.2">
      <c r="AH11461" s="1"/>
      <c r="AI11461" s="12"/>
      <c r="AJ11461" s="1"/>
      <c r="AM11461" s="12"/>
      <c r="AQ11461" s="1"/>
    </row>
    <row r="11462" spans="34:43" x14ac:dyDescent="0.2">
      <c r="AH11462" s="1"/>
      <c r="AI11462" s="12"/>
      <c r="AJ11462" s="1"/>
      <c r="AM11462" s="12"/>
      <c r="AQ11462" s="1"/>
    </row>
    <row r="11463" spans="34:43" x14ac:dyDescent="0.2">
      <c r="AH11463" s="1"/>
      <c r="AI11463" s="12"/>
      <c r="AJ11463" s="1"/>
      <c r="AM11463" s="12"/>
      <c r="AQ11463" s="1"/>
    </row>
    <row r="11464" spans="34:43" x14ac:dyDescent="0.2">
      <c r="AH11464" s="1"/>
      <c r="AI11464" s="12"/>
      <c r="AJ11464" s="1"/>
      <c r="AM11464" s="12"/>
      <c r="AQ11464" s="1"/>
    </row>
    <row r="11465" spans="34:43" x14ac:dyDescent="0.2">
      <c r="AH11465" s="1"/>
      <c r="AI11465" s="12"/>
      <c r="AJ11465" s="1"/>
      <c r="AM11465" s="12"/>
      <c r="AQ11465" s="1"/>
    </row>
    <row r="11466" spans="34:43" x14ac:dyDescent="0.2">
      <c r="AH11466" s="1"/>
      <c r="AI11466" s="12"/>
      <c r="AJ11466" s="1"/>
      <c r="AM11466" s="12"/>
      <c r="AQ11466" s="1"/>
    </row>
    <row r="11467" spans="34:43" x14ac:dyDescent="0.2">
      <c r="AH11467" s="1"/>
      <c r="AI11467" s="12"/>
      <c r="AJ11467" s="1"/>
      <c r="AM11467" s="12"/>
      <c r="AQ11467" s="1"/>
    </row>
    <row r="11468" spans="34:43" x14ac:dyDescent="0.2">
      <c r="AH11468" s="1"/>
      <c r="AI11468" s="12"/>
      <c r="AJ11468" s="1"/>
      <c r="AM11468" s="12"/>
      <c r="AQ11468" s="1"/>
    </row>
    <row r="11469" spans="34:43" x14ac:dyDescent="0.2">
      <c r="AH11469" s="1"/>
      <c r="AI11469" s="12"/>
      <c r="AJ11469" s="1"/>
      <c r="AM11469" s="12"/>
      <c r="AQ11469" s="1"/>
    </row>
    <row r="11470" spans="34:43" x14ac:dyDescent="0.2">
      <c r="AH11470" s="1"/>
      <c r="AI11470" s="12"/>
      <c r="AJ11470" s="1"/>
      <c r="AM11470" s="12"/>
      <c r="AQ11470" s="1"/>
    </row>
    <row r="11471" spans="34:43" x14ac:dyDescent="0.2">
      <c r="AH11471" s="1"/>
      <c r="AI11471" s="12"/>
      <c r="AJ11471" s="1"/>
      <c r="AM11471" s="12"/>
      <c r="AQ11471" s="1"/>
    </row>
    <row r="11472" spans="34:43" x14ac:dyDescent="0.2">
      <c r="AH11472" s="1"/>
      <c r="AI11472" s="12"/>
      <c r="AJ11472" s="1"/>
      <c r="AM11472" s="12"/>
      <c r="AQ11472" s="1"/>
    </row>
    <row r="11473" spans="34:43" x14ac:dyDescent="0.2">
      <c r="AH11473" s="1"/>
      <c r="AI11473" s="12"/>
      <c r="AJ11473" s="1"/>
      <c r="AM11473" s="12"/>
      <c r="AQ11473" s="1"/>
    </row>
    <row r="11474" spans="34:43" x14ac:dyDescent="0.2">
      <c r="AH11474" s="1"/>
      <c r="AI11474" s="12"/>
      <c r="AJ11474" s="1"/>
      <c r="AM11474" s="12"/>
      <c r="AQ11474" s="1"/>
    </row>
    <row r="11475" spans="34:43" x14ac:dyDescent="0.2">
      <c r="AH11475" s="1"/>
      <c r="AI11475" s="12"/>
      <c r="AJ11475" s="1"/>
      <c r="AM11475" s="12"/>
      <c r="AQ11475" s="1"/>
    </row>
    <row r="11476" spans="34:43" x14ac:dyDescent="0.2">
      <c r="AH11476" s="1"/>
      <c r="AI11476" s="12"/>
      <c r="AJ11476" s="1"/>
      <c r="AM11476" s="12"/>
      <c r="AQ11476" s="1"/>
    </row>
    <row r="11477" spans="34:43" x14ac:dyDescent="0.2">
      <c r="AH11477" s="1"/>
      <c r="AI11477" s="12"/>
      <c r="AJ11477" s="1"/>
      <c r="AM11477" s="12"/>
      <c r="AQ11477" s="1"/>
    </row>
    <row r="11478" spans="34:43" x14ac:dyDescent="0.2">
      <c r="AH11478" s="1"/>
      <c r="AI11478" s="12"/>
      <c r="AJ11478" s="1"/>
      <c r="AM11478" s="12"/>
      <c r="AQ11478" s="1"/>
    </row>
    <row r="11479" spans="34:43" x14ac:dyDescent="0.2">
      <c r="AH11479" s="1"/>
      <c r="AI11479" s="12"/>
      <c r="AJ11479" s="1"/>
      <c r="AM11479" s="12"/>
      <c r="AQ11479" s="1"/>
    </row>
    <row r="11480" spans="34:43" x14ac:dyDescent="0.2">
      <c r="AH11480" s="1"/>
      <c r="AI11480" s="12"/>
      <c r="AJ11480" s="1"/>
      <c r="AM11480" s="12"/>
      <c r="AQ11480" s="1"/>
    </row>
    <row r="11481" spans="34:43" x14ac:dyDescent="0.2">
      <c r="AH11481" s="1"/>
      <c r="AI11481" s="12"/>
      <c r="AJ11481" s="1"/>
      <c r="AM11481" s="12"/>
      <c r="AQ11481" s="1"/>
    </row>
    <row r="11482" spans="34:43" x14ac:dyDescent="0.2">
      <c r="AH11482" s="1"/>
      <c r="AI11482" s="12"/>
      <c r="AJ11482" s="1"/>
      <c r="AM11482" s="12"/>
      <c r="AQ11482" s="1"/>
    </row>
    <row r="11483" spans="34:43" x14ac:dyDescent="0.2">
      <c r="AH11483" s="1"/>
      <c r="AI11483" s="12"/>
      <c r="AJ11483" s="1"/>
      <c r="AM11483" s="12"/>
      <c r="AQ11483" s="1"/>
    </row>
    <row r="11484" spans="34:43" x14ac:dyDescent="0.2">
      <c r="AH11484" s="1"/>
      <c r="AI11484" s="12"/>
      <c r="AJ11484" s="1"/>
      <c r="AM11484" s="12"/>
      <c r="AQ11484" s="1"/>
    </row>
    <row r="11485" spans="34:43" x14ac:dyDescent="0.2">
      <c r="AH11485" s="1"/>
      <c r="AI11485" s="12"/>
      <c r="AJ11485" s="1"/>
      <c r="AM11485" s="12"/>
      <c r="AQ11485" s="1"/>
    </row>
    <row r="11486" spans="34:43" x14ac:dyDescent="0.2">
      <c r="AH11486" s="1"/>
      <c r="AI11486" s="12"/>
      <c r="AJ11486" s="1"/>
      <c r="AM11486" s="12"/>
      <c r="AQ11486" s="1"/>
    </row>
    <row r="11487" spans="34:43" x14ac:dyDescent="0.2">
      <c r="AH11487" s="1"/>
      <c r="AI11487" s="12"/>
      <c r="AJ11487" s="1"/>
      <c r="AM11487" s="12"/>
      <c r="AQ11487" s="1"/>
    </row>
    <row r="11488" spans="34:43" x14ac:dyDescent="0.2">
      <c r="AH11488" s="1"/>
      <c r="AI11488" s="12"/>
      <c r="AJ11488" s="1"/>
      <c r="AM11488" s="12"/>
      <c r="AQ11488" s="1"/>
    </row>
    <row r="11489" spans="34:43" x14ac:dyDescent="0.2">
      <c r="AH11489" s="1"/>
      <c r="AI11489" s="12"/>
      <c r="AJ11489" s="1"/>
      <c r="AM11489" s="12"/>
      <c r="AQ11489" s="1"/>
    </row>
    <row r="11490" spans="34:43" x14ac:dyDescent="0.2">
      <c r="AH11490" s="1"/>
      <c r="AI11490" s="12"/>
      <c r="AJ11490" s="1"/>
      <c r="AM11490" s="12"/>
      <c r="AQ11490" s="1"/>
    </row>
    <row r="11491" spans="34:43" x14ac:dyDescent="0.2">
      <c r="AH11491" s="1"/>
      <c r="AI11491" s="12"/>
      <c r="AJ11491" s="1"/>
      <c r="AM11491" s="12"/>
      <c r="AQ11491" s="1"/>
    </row>
    <row r="11492" spans="34:43" x14ac:dyDescent="0.2">
      <c r="AH11492" s="1"/>
      <c r="AI11492" s="12"/>
      <c r="AJ11492" s="1"/>
      <c r="AM11492" s="12"/>
      <c r="AQ11492" s="1"/>
    </row>
    <row r="11493" spans="34:43" x14ac:dyDescent="0.2">
      <c r="AH11493" s="1"/>
      <c r="AI11493" s="12"/>
      <c r="AJ11493" s="1"/>
      <c r="AM11493" s="12"/>
      <c r="AQ11493" s="1"/>
    </row>
    <row r="11494" spans="34:43" x14ac:dyDescent="0.2">
      <c r="AH11494" s="1"/>
      <c r="AI11494" s="12"/>
      <c r="AJ11494" s="1"/>
      <c r="AM11494" s="12"/>
      <c r="AQ11494" s="1"/>
    </row>
    <row r="11495" spans="34:43" x14ac:dyDescent="0.2">
      <c r="AH11495" s="1"/>
      <c r="AI11495" s="12"/>
      <c r="AJ11495" s="1"/>
      <c r="AM11495" s="12"/>
      <c r="AQ11495" s="1"/>
    </row>
    <row r="11496" spans="34:43" x14ac:dyDescent="0.2">
      <c r="AH11496" s="1"/>
      <c r="AI11496" s="12"/>
      <c r="AJ11496" s="1"/>
      <c r="AM11496" s="12"/>
      <c r="AQ11496" s="1"/>
    </row>
    <row r="11497" spans="34:43" x14ac:dyDescent="0.2">
      <c r="AH11497" s="1"/>
      <c r="AI11497" s="12"/>
      <c r="AJ11497" s="1"/>
      <c r="AM11497" s="12"/>
      <c r="AQ11497" s="1"/>
    </row>
    <row r="11498" spans="34:43" x14ac:dyDescent="0.2">
      <c r="AH11498" s="1"/>
      <c r="AI11498" s="12"/>
      <c r="AJ11498" s="1"/>
      <c r="AM11498" s="12"/>
      <c r="AQ11498" s="1"/>
    </row>
    <row r="11499" spans="34:43" x14ac:dyDescent="0.2">
      <c r="AH11499" s="1"/>
      <c r="AI11499" s="12"/>
      <c r="AJ11499" s="1"/>
      <c r="AM11499" s="12"/>
      <c r="AQ11499" s="1"/>
    </row>
    <row r="11500" spans="34:43" x14ac:dyDescent="0.2">
      <c r="AH11500" s="1"/>
      <c r="AI11500" s="12"/>
      <c r="AJ11500" s="1"/>
      <c r="AM11500" s="12"/>
      <c r="AQ11500" s="1"/>
    </row>
    <row r="11501" spans="34:43" x14ac:dyDescent="0.2">
      <c r="AH11501" s="1"/>
      <c r="AI11501" s="12"/>
      <c r="AJ11501" s="1"/>
      <c r="AM11501" s="12"/>
      <c r="AQ11501" s="1"/>
    </row>
    <row r="11502" spans="34:43" x14ac:dyDescent="0.2">
      <c r="AH11502" s="1"/>
      <c r="AI11502" s="12"/>
      <c r="AJ11502" s="1"/>
      <c r="AM11502" s="12"/>
      <c r="AQ11502" s="1"/>
    </row>
    <row r="11503" spans="34:43" x14ac:dyDescent="0.2">
      <c r="AH11503" s="1"/>
      <c r="AI11503" s="12"/>
      <c r="AJ11503" s="1"/>
      <c r="AM11503" s="12"/>
      <c r="AQ11503" s="1"/>
    </row>
    <row r="11504" spans="34:43" x14ac:dyDescent="0.2">
      <c r="AH11504" s="1"/>
      <c r="AI11504" s="12"/>
      <c r="AJ11504" s="1"/>
      <c r="AM11504" s="12"/>
      <c r="AQ11504" s="1"/>
    </row>
    <row r="11505" spans="34:43" x14ac:dyDescent="0.2">
      <c r="AH11505" s="1"/>
      <c r="AI11505" s="12"/>
      <c r="AJ11505" s="1"/>
      <c r="AM11505" s="12"/>
      <c r="AQ11505" s="1"/>
    </row>
    <row r="11506" spans="34:43" x14ac:dyDescent="0.2">
      <c r="AH11506" s="1"/>
      <c r="AI11506" s="12"/>
      <c r="AJ11506" s="1"/>
      <c r="AM11506" s="12"/>
      <c r="AQ11506" s="1"/>
    </row>
    <row r="11507" spans="34:43" x14ac:dyDescent="0.2">
      <c r="AH11507" s="1"/>
      <c r="AI11507" s="12"/>
      <c r="AJ11507" s="1"/>
      <c r="AM11507" s="12"/>
      <c r="AQ11507" s="1"/>
    </row>
    <row r="11508" spans="34:43" x14ac:dyDescent="0.2">
      <c r="AH11508" s="1"/>
      <c r="AI11508" s="12"/>
      <c r="AJ11508" s="1"/>
      <c r="AM11508" s="12"/>
      <c r="AQ11508" s="1"/>
    </row>
    <row r="11509" spans="34:43" x14ac:dyDescent="0.2">
      <c r="AH11509" s="1"/>
      <c r="AI11509" s="12"/>
      <c r="AJ11509" s="1"/>
      <c r="AM11509" s="12"/>
      <c r="AQ11509" s="1"/>
    </row>
    <row r="11510" spans="34:43" x14ac:dyDescent="0.2">
      <c r="AH11510" s="1"/>
      <c r="AI11510" s="12"/>
      <c r="AJ11510" s="1"/>
      <c r="AM11510" s="12"/>
      <c r="AQ11510" s="1"/>
    </row>
    <row r="11511" spans="34:43" x14ac:dyDescent="0.2">
      <c r="AH11511" s="1"/>
      <c r="AI11511" s="12"/>
      <c r="AJ11511" s="1"/>
      <c r="AM11511" s="12"/>
      <c r="AQ11511" s="1"/>
    </row>
    <row r="11512" spans="34:43" x14ac:dyDescent="0.2">
      <c r="AH11512" s="1"/>
      <c r="AI11512" s="12"/>
      <c r="AJ11512" s="1"/>
      <c r="AM11512" s="12"/>
      <c r="AQ11512" s="1"/>
    </row>
    <row r="11513" spans="34:43" x14ac:dyDescent="0.2">
      <c r="AH11513" s="1"/>
      <c r="AI11513" s="12"/>
      <c r="AJ11513" s="1"/>
      <c r="AM11513" s="12"/>
      <c r="AQ11513" s="1"/>
    </row>
    <row r="11514" spans="34:43" x14ac:dyDescent="0.2">
      <c r="AH11514" s="1"/>
      <c r="AI11514" s="12"/>
      <c r="AJ11514" s="1"/>
      <c r="AM11514" s="12"/>
      <c r="AQ11514" s="1"/>
    </row>
    <row r="11515" spans="34:43" x14ac:dyDescent="0.2">
      <c r="AH11515" s="1"/>
      <c r="AI11515" s="12"/>
      <c r="AJ11515" s="1"/>
      <c r="AM11515" s="12"/>
      <c r="AQ11515" s="1"/>
    </row>
    <row r="11516" spans="34:43" x14ac:dyDescent="0.2">
      <c r="AH11516" s="1"/>
      <c r="AI11516" s="12"/>
      <c r="AJ11516" s="1"/>
      <c r="AM11516" s="12"/>
      <c r="AQ11516" s="1"/>
    </row>
    <row r="11517" spans="34:43" x14ac:dyDescent="0.2">
      <c r="AH11517" s="1"/>
      <c r="AI11517" s="12"/>
      <c r="AJ11517" s="1"/>
      <c r="AM11517" s="12"/>
      <c r="AQ11517" s="1"/>
    </row>
    <row r="11518" spans="34:43" x14ac:dyDescent="0.2">
      <c r="AH11518" s="1"/>
      <c r="AI11518" s="12"/>
      <c r="AJ11518" s="1"/>
      <c r="AM11518" s="12"/>
      <c r="AQ11518" s="1"/>
    </row>
    <row r="11519" spans="34:43" x14ac:dyDescent="0.2">
      <c r="AH11519" s="1"/>
      <c r="AI11519" s="12"/>
      <c r="AJ11519" s="1"/>
      <c r="AM11519" s="12"/>
      <c r="AQ11519" s="1"/>
    </row>
    <row r="11520" spans="34:43" x14ac:dyDescent="0.2">
      <c r="AH11520" s="1"/>
      <c r="AI11520" s="12"/>
      <c r="AJ11520" s="1"/>
      <c r="AM11520" s="12"/>
      <c r="AQ11520" s="1"/>
    </row>
    <row r="11521" spans="34:43" x14ac:dyDescent="0.2">
      <c r="AH11521" s="1"/>
      <c r="AI11521" s="12"/>
      <c r="AJ11521" s="1"/>
      <c r="AM11521" s="12"/>
      <c r="AQ11521" s="1"/>
    </row>
    <row r="11522" spans="34:43" x14ac:dyDescent="0.2">
      <c r="AH11522" s="1"/>
      <c r="AI11522" s="12"/>
      <c r="AJ11522" s="1"/>
      <c r="AM11522" s="12"/>
      <c r="AQ11522" s="1"/>
    </row>
    <row r="11523" spans="34:43" x14ac:dyDescent="0.2">
      <c r="AH11523" s="1"/>
      <c r="AI11523" s="12"/>
      <c r="AJ11523" s="1"/>
      <c r="AM11523" s="12"/>
      <c r="AQ11523" s="1"/>
    </row>
    <row r="11524" spans="34:43" x14ac:dyDescent="0.2">
      <c r="AH11524" s="1"/>
      <c r="AI11524" s="12"/>
      <c r="AJ11524" s="1"/>
      <c r="AM11524" s="12"/>
      <c r="AQ11524" s="1"/>
    </row>
    <row r="11525" spans="34:43" x14ac:dyDescent="0.2">
      <c r="AH11525" s="1"/>
      <c r="AI11525" s="12"/>
      <c r="AJ11525" s="1"/>
      <c r="AM11525" s="12"/>
      <c r="AQ11525" s="1"/>
    </row>
    <row r="11526" spans="34:43" x14ac:dyDescent="0.2">
      <c r="AH11526" s="1"/>
      <c r="AI11526" s="12"/>
      <c r="AJ11526" s="1"/>
      <c r="AM11526" s="12"/>
      <c r="AQ11526" s="1"/>
    </row>
    <row r="11527" spans="34:43" x14ac:dyDescent="0.2">
      <c r="AH11527" s="1"/>
      <c r="AI11527" s="12"/>
      <c r="AJ11527" s="1"/>
      <c r="AM11527" s="12"/>
      <c r="AQ11527" s="1"/>
    </row>
    <row r="11528" spans="34:43" x14ac:dyDescent="0.2">
      <c r="AH11528" s="1"/>
      <c r="AI11528" s="12"/>
      <c r="AJ11528" s="1"/>
      <c r="AM11528" s="12"/>
      <c r="AQ11528" s="1"/>
    </row>
    <row r="11529" spans="34:43" x14ac:dyDescent="0.2">
      <c r="AH11529" s="1"/>
      <c r="AI11529" s="12"/>
      <c r="AJ11529" s="1"/>
      <c r="AM11529" s="12"/>
      <c r="AQ11529" s="1"/>
    </row>
    <row r="11530" spans="34:43" x14ac:dyDescent="0.2">
      <c r="AH11530" s="1"/>
      <c r="AI11530" s="12"/>
      <c r="AJ11530" s="1"/>
      <c r="AM11530" s="12"/>
      <c r="AQ11530" s="1"/>
    </row>
    <row r="11531" spans="34:43" x14ac:dyDescent="0.2">
      <c r="AH11531" s="1"/>
      <c r="AI11531" s="12"/>
      <c r="AJ11531" s="1"/>
      <c r="AM11531" s="12"/>
      <c r="AQ11531" s="1"/>
    </row>
    <row r="11532" spans="34:43" x14ac:dyDescent="0.2">
      <c r="AH11532" s="1"/>
      <c r="AI11532" s="12"/>
      <c r="AJ11532" s="1"/>
      <c r="AM11532" s="12"/>
      <c r="AQ11532" s="1"/>
    </row>
    <row r="11533" spans="34:43" x14ac:dyDescent="0.2">
      <c r="AH11533" s="1"/>
      <c r="AI11533" s="12"/>
      <c r="AJ11533" s="1"/>
      <c r="AM11533" s="12"/>
      <c r="AQ11533" s="1"/>
    </row>
    <row r="11534" spans="34:43" x14ac:dyDescent="0.2">
      <c r="AH11534" s="1"/>
      <c r="AI11534" s="12"/>
      <c r="AJ11534" s="1"/>
      <c r="AM11534" s="12"/>
      <c r="AQ11534" s="1"/>
    </row>
    <row r="11535" spans="34:43" x14ac:dyDescent="0.2">
      <c r="AH11535" s="1"/>
      <c r="AI11535" s="12"/>
      <c r="AJ11535" s="1"/>
      <c r="AM11535" s="12"/>
      <c r="AQ11535" s="1"/>
    </row>
    <row r="11536" spans="34:43" x14ac:dyDescent="0.2">
      <c r="AH11536" s="1"/>
      <c r="AI11536" s="12"/>
      <c r="AJ11536" s="1"/>
      <c r="AM11536" s="12"/>
      <c r="AQ11536" s="1"/>
    </row>
    <row r="11537" spans="34:43" x14ac:dyDescent="0.2">
      <c r="AH11537" s="1"/>
      <c r="AI11537" s="12"/>
      <c r="AJ11537" s="1"/>
      <c r="AM11537" s="12"/>
      <c r="AQ11537" s="1"/>
    </row>
    <row r="11538" spans="34:43" x14ac:dyDescent="0.2">
      <c r="AH11538" s="1"/>
      <c r="AI11538" s="12"/>
      <c r="AJ11538" s="1"/>
      <c r="AM11538" s="12"/>
      <c r="AQ11538" s="1"/>
    </row>
    <row r="11539" spans="34:43" x14ac:dyDescent="0.2">
      <c r="AH11539" s="1"/>
      <c r="AI11539" s="12"/>
      <c r="AJ11539" s="1"/>
      <c r="AM11539" s="12"/>
      <c r="AQ11539" s="1"/>
    </row>
    <row r="11540" spans="34:43" x14ac:dyDescent="0.2">
      <c r="AH11540" s="1"/>
      <c r="AI11540" s="12"/>
      <c r="AJ11540" s="1"/>
      <c r="AM11540" s="12"/>
      <c r="AQ11540" s="1"/>
    </row>
    <row r="11541" spans="34:43" x14ac:dyDescent="0.2">
      <c r="AH11541" s="1"/>
      <c r="AI11541" s="12"/>
      <c r="AJ11541" s="1"/>
      <c r="AM11541" s="12"/>
      <c r="AQ11541" s="1"/>
    </row>
    <row r="11542" spans="34:43" x14ac:dyDescent="0.2">
      <c r="AH11542" s="1"/>
      <c r="AI11542" s="12"/>
      <c r="AJ11542" s="1"/>
      <c r="AM11542" s="12"/>
      <c r="AQ11542" s="1"/>
    </row>
    <row r="11543" spans="34:43" x14ac:dyDescent="0.2">
      <c r="AH11543" s="1"/>
      <c r="AI11543" s="12"/>
      <c r="AJ11543" s="1"/>
      <c r="AM11543" s="12"/>
      <c r="AQ11543" s="1"/>
    </row>
    <row r="11544" spans="34:43" x14ac:dyDescent="0.2">
      <c r="AH11544" s="1"/>
      <c r="AI11544" s="12"/>
      <c r="AJ11544" s="1"/>
      <c r="AM11544" s="12"/>
      <c r="AQ11544" s="1"/>
    </row>
    <row r="11545" spans="34:43" x14ac:dyDescent="0.2">
      <c r="AH11545" s="1"/>
      <c r="AI11545" s="12"/>
      <c r="AJ11545" s="1"/>
      <c r="AM11545" s="12"/>
      <c r="AQ11545" s="1"/>
    </row>
    <row r="11546" spans="34:43" x14ac:dyDescent="0.2">
      <c r="AH11546" s="1"/>
      <c r="AI11546" s="12"/>
      <c r="AJ11546" s="1"/>
      <c r="AM11546" s="12"/>
      <c r="AQ11546" s="1"/>
    </row>
    <row r="11547" spans="34:43" x14ac:dyDescent="0.2">
      <c r="AH11547" s="1"/>
      <c r="AI11547" s="12"/>
      <c r="AJ11547" s="1"/>
      <c r="AM11547" s="12"/>
      <c r="AQ11547" s="1"/>
    </row>
    <row r="11548" spans="34:43" x14ac:dyDescent="0.2">
      <c r="AH11548" s="1"/>
      <c r="AI11548" s="12"/>
      <c r="AJ11548" s="1"/>
      <c r="AM11548" s="12"/>
      <c r="AQ11548" s="1"/>
    </row>
    <row r="11549" spans="34:43" x14ac:dyDescent="0.2">
      <c r="AH11549" s="1"/>
      <c r="AI11549" s="12"/>
      <c r="AJ11549" s="1"/>
      <c r="AM11549" s="12"/>
      <c r="AQ11549" s="1"/>
    </row>
    <row r="11550" spans="34:43" x14ac:dyDescent="0.2">
      <c r="AH11550" s="1"/>
      <c r="AI11550" s="12"/>
      <c r="AJ11550" s="1"/>
      <c r="AM11550" s="12"/>
      <c r="AQ11550" s="1"/>
    </row>
    <row r="11551" spans="34:43" x14ac:dyDescent="0.2">
      <c r="AH11551" s="1"/>
      <c r="AI11551" s="12"/>
      <c r="AJ11551" s="1"/>
      <c r="AM11551" s="12"/>
      <c r="AQ11551" s="1"/>
    </row>
    <row r="11552" spans="34:43" x14ac:dyDescent="0.2">
      <c r="AH11552" s="1"/>
      <c r="AI11552" s="12"/>
      <c r="AJ11552" s="1"/>
      <c r="AM11552" s="12"/>
      <c r="AQ11552" s="1"/>
    </row>
    <row r="11553" spans="34:43" x14ac:dyDescent="0.2">
      <c r="AH11553" s="1"/>
      <c r="AI11553" s="12"/>
      <c r="AJ11553" s="1"/>
      <c r="AM11553" s="12"/>
      <c r="AQ11553" s="1"/>
    </row>
    <row r="11554" spans="34:43" x14ac:dyDescent="0.2">
      <c r="AH11554" s="1"/>
      <c r="AI11554" s="12"/>
      <c r="AJ11554" s="1"/>
      <c r="AM11554" s="12"/>
      <c r="AQ11554" s="1"/>
    </row>
    <row r="11555" spans="34:43" x14ac:dyDescent="0.2">
      <c r="AH11555" s="1"/>
      <c r="AI11555" s="12"/>
      <c r="AJ11555" s="1"/>
      <c r="AM11555" s="12"/>
      <c r="AQ11555" s="1"/>
    </row>
    <row r="11556" spans="34:43" x14ac:dyDescent="0.2">
      <c r="AH11556" s="1"/>
      <c r="AI11556" s="12"/>
      <c r="AJ11556" s="1"/>
      <c r="AM11556" s="12"/>
      <c r="AQ11556" s="1"/>
    </row>
    <row r="11557" spans="34:43" x14ac:dyDescent="0.2">
      <c r="AH11557" s="1"/>
      <c r="AI11557" s="12"/>
      <c r="AJ11557" s="1"/>
      <c r="AM11557" s="12"/>
      <c r="AQ11557" s="1"/>
    </row>
    <row r="11558" spans="34:43" x14ac:dyDescent="0.2">
      <c r="AH11558" s="1"/>
      <c r="AI11558" s="12"/>
      <c r="AJ11558" s="1"/>
      <c r="AM11558" s="12"/>
      <c r="AQ11558" s="1"/>
    </row>
    <row r="11559" spans="34:43" x14ac:dyDescent="0.2">
      <c r="AH11559" s="1"/>
      <c r="AI11559" s="12"/>
      <c r="AJ11559" s="1"/>
      <c r="AM11559" s="12"/>
      <c r="AQ11559" s="1"/>
    </row>
    <row r="11560" spans="34:43" x14ac:dyDescent="0.2">
      <c r="AH11560" s="1"/>
      <c r="AI11560" s="12"/>
      <c r="AJ11560" s="1"/>
      <c r="AM11560" s="12"/>
      <c r="AQ11560" s="1"/>
    </row>
    <row r="11561" spans="34:43" x14ac:dyDescent="0.2">
      <c r="AH11561" s="1"/>
      <c r="AI11561" s="12"/>
      <c r="AJ11561" s="1"/>
      <c r="AM11561" s="12"/>
      <c r="AQ11561" s="1"/>
    </row>
    <row r="11562" spans="34:43" x14ac:dyDescent="0.2">
      <c r="AH11562" s="1"/>
      <c r="AI11562" s="12"/>
      <c r="AJ11562" s="1"/>
      <c r="AM11562" s="12"/>
      <c r="AQ11562" s="1"/>
    </row>
    <row r="11563" spans="34:43" x14ac:dyDescent="0.2">
      <c r="AH11563" s="1"/>
      <c r="AI11563" s="12"/>
      <c r="AJ11563" s="1"/>
      <c r="AM11563" s="12"/>
      <c r="AQ11563" s="1"/>
    </row>
    <row r="11564" spans="34:43" x14ac:dyDescent="0.2">
      <c r="AH11564" s="1"/>
      <c r="AI11564" s="12"/>
      <c r="AJ11564" s="1"/>
      <c r="AM11564" s="12"/>
      <c r="AQ11564" s="1"/>
    </row>
    <row r="11565" spans="34:43" x14ac:dyDescent="0.2">
      <c r="AH11565" s="1"/>
      <c r="AI11565" s="12"/>
      <c r="AJ11565" s="1"/>
      <c r="AM11565" s="12"/>
      <c r="AQ11565" s="1"/>
    </row>
    <row r="11566" spans="34:43" x14ac:dyDescent="0.2">
      <c r="AH11566" s="1"/>
      <c r="AI11566" s="12"/>
      <c r="AJ11566" s="1"/>
      <c r="AM11566" s="12"/>
      <c r="AQ11566" s="1"/>
    </row>
    <row r="11567" spans="34:43" x14ac:dyDescent="0.2">
      <c r="AH11567" s="1"/>
      <c r="AI11567" s="12"/>
      <c r="AJ11567" s="1"/>
      <c r="AM11567" s="12"/>
      <c r="AQ11567" s="1"/>
    </row>
    <row r="11568" spans="34:43" x14ac:dyDescent="0.2">
      <c r="AH11568" s="1"/>
      <c r="AI11568" s="12"/>
      <c r="AJ11568" s="1"/>
      <c r="AM11568" s="12"/>
      <c r="AQ11568" s="1"/>
    </row>
    <row r="11569" spans="34:43" x14ac:dyDescent="0.2">
      <c r="AH11569" s="1"/>
      <c r="AI11569" s="12"/>
      <c r="AJ11569" s="1"/>
      <c r="AM11569" s="12"/>
      <c r="AQ11569" s="1"/>
    </row>
    <row r="11570" spans="34:43" x14ac:dyDescent="0.2">
      <c r="AH11570" s="1"/>
      <c r="AI11570" s="12"/>
      <c r="AJ11570" s="1"/>
      <c r="AM11570" s="12"/>
      <c r="AQ11570" s="1"/>
    </row>
    <row r="11571" spans="34:43" x14ac:dyDescent="0.2">
      <c r="AH11571" s="1"/>
      <c r="AI11571" s="12"/>
      <c r="AJ11571" s="1"/>
      <c r="AM11571" s="12"/>
      <c r="AQ11571" s="1"/>
    </row>
    <row r="11572" spans="34:43" x14ac:dyDescent="0.2">
      <c r="AH11572" s="1"/>
      <c r="AI11572" s="12"/>
      <c r="AJ11572" s="1"/>
      <c r="AM11572" s="12"/>
      <c r="AQ11572" s="1"/>
    </row>
    <row r="11573" spans="34:43" x14ac:dyDescent="0.2">
      <c r="AH11573" s="1"/>
      <c r="AI11573" s="12"/>
      <c r="AJ11573" s="1"/>
      <c r="AM11573" s="12"/>
      <c r="AQ11573" s="1"/>
    </row>
    <row r="11574" spans="34:43" x14ac:dyDescent="0.2">
      <c r="AH11574" s="1"/>
      <c r="AI11574" s="12"/>
      <c r="AJ11574" s="1"/>
      <c r="AM11574" s="12"/>
      <c r="AQ11574" s="1"/>
    </row>
    <row r="11575" spans="34:43" x14ac:dyDescent="0.2">
      <c r="AH11575" s="1"/>
      <c r="AI11575" s="12"/>
      <c r="AJ11575" s="1"/>
      <c r="AM11575" s="12"/>
      <c r="AQ11575" s="1"/>
    </row>
    <row r="11576" spans="34:43" x14ac:dyDescent="0.2">
      <c r="AH11576" s="1"/>
      <c r="AI11576" s="12"/>
      <c r="AJ11576" s="1"/>
      <c r="AM11576" s="12"/>
      <c r="AQ11576" s="1"/>
    </row>
    <row r="11577" spans="34:43" x14ac:dyDescent="0.2">
      <c r="AH11577" s="1"/>
      <c r="AI11577" s="12"/>
      <c r="AJ11577" s="1"/>
      <c r="AM11577" s="12"/>
      <c r="AQ11577" s="1"/>
    </row>
    <row r="11578" spans="34:43" x14ac:dyDescent="0.2">
      <c r="AH11578" s="1"/>
      <c r="AI11578" s="12"/>
      <c r="AJ11578" s="1"/>
      <c r="AM11578" s="12"/>
      <c r="AQ11578" s="1"/>
    </row>
    <row r="11579" spans="34:43" x14ac:dyDescent="0.2">
      <c r="AH11579" s="1"/>
      <c r="AI11579" s="12"/>
      <c r="AJ11579" s="1"/>
      <c r="AM11579" s="12"/>
      <c r="AQ11579" s="1"/>
    </row>
    <row r="11580" spans="34:43" x14ac:dyDescent="0.2">
      <c r="AH11580" s="1"/>
      <c r="AI11580" s="12"/>
      <c r="AJ11580" s="1"/>
      <c r="AM11580" s="12"/>
      <c r="AQ11580" s="1"/>
    </row>
    <row r="11581" spans="34:43" x14ac:dyDescent="0.2">
      <c r="AH11581" s="1"/>
      <c r="AI11581" s="12"/>
      <c r="AJ11581" s="1"/>
      <c r="AM11581" s="12"/>
      <c r="AQ11581" s="1"/>
    </row>
    <row r="11582" spans="34:43" x14ac:dyDescent="0.2">
      <c r="AH11582" s="1"/>
      <c r="AI11582" s="12"/>
      <c r="AJ11582" s="1"/>
      <c r="AM11582" s="12"/>
      <c r="AQ11582" s="1"/>
    </row>
    <row r="11583" spans="34:43" x14ac:dyDescent="0.2">
      <c r="AH11583" s="1"/>
      <c r="AI11583" s="12"/>
      <c r="AJ11583" s="1"/>
      <c r="AM11583" s="12"/>
      <c r="AQ11583" s="1"/>
    </row>
    <row r="11584" spans="34:43" x14ac:dyDescent="0.2">
      <c r="AH11584" s="1"/>
      <c r="AI11584" s="12"/>
      <c r="AJ11584" s="1"/>
      <c r="AM11584" s="12"/>
      <c r="AQ11584" s="1"/>
    </row>
    <row r="11585" spans="34:43" x14ac:dyDescent="0.2">
      <c r="AH11585" s="1"/>
      <c r="AI11585" s="12"/>
      <c r="AJ11585" s="1"/>
      <c r="AM11585" s="12"/>
      <c r="AQ11585" s="1"/>
    </row>
    <row r="11586" spans="34:43" x14ac:dyDescent="0.2">
      <c r="AH11586" s="1"/>
      <c r="AI11586" s="12"/>
      <c r="AJ11586" s="1"/>
      <c r="AM11586" s="12"/>
      <c r="AQ11586" s="1"/>
    </row>
    <row r="11587" spans="34:43" x14ac:dyDescent="0.2">
      <c r="AH11587" s="1"/>
      <c r="AI11587" s="12"/>
      <c r="AJ11587" s="1"/>
      <c r="AM11587" s="12"/>
      <c r="AQ11587" s="1"/>
    </row>
    <row r="11588" spans="34:43" x14ac:dyDescent="0.2">
      <c r="AH11588" s="1"/>
      <c r="AI11588" s="12"/>
      <c r="AJ11588" s="1"/>
      <c r="AM11588" s="12"/>
      <c r="AQ11588" s="1"/>
    </row>
    <row r="11589" spans="34:43" x14ac:dyDescent="0.2">
      <c r="AH11589" s="1"/>
      <c r="AI11589" s="12"/>
      <c r="AJ11589" s="1"/>
      <c r="AM11589" s="12"/>
      <c r="AQ11589" s="1"/>
    </row>
    <row r="11590" spans="34:43" x14ac:dyDescent="0.2">
      <c r="AH11590" s="1"/>
      <c r="AI11590" s="12"/>
      <c r="AJ11590" s="1"/>
      <c r="AM11590" s="12"/>
      <c r="AQ11590" s="1"/>
    </row>
    <row r="11591" spans="34:43" x14ac:dyDescent="0.2">
      <c r="AH11591" s="1"/>
      <c r="AI11591" s="12"/>
      <c r="AJ11591" s="1"/>
      <c r="AM11591" s="12"/>
      <c r="AQ11591" s="1"/>
    </row>
    <row r="11592" spans="34:43" x14ac:dyDescent="0.2">
      <c r="AH11592" s="1"/>
      <c r="AI11592" s="12"/>
      <c r="AJ11592" s="1"/>
      <c r="AM11592" s="12"/>
      <c r="AQ11592" s="1"/>
    </row>
    <row r="11593" spans="34:43" x14ac:dyDescent="0.2">
      <c r="AH11593" s="1"/>
      <c r="AI11593" s="12"/>
      <c r="AJ11593" s="1"/>
      <c r="AM11593" s="12"/>
      <c r="AQ11593" s="1"/>
    </row>
    <row r="11594" spans="34:43" x14ac:dyDescent="0.2">
      <c r="AH11594" s="1"/>
      <c r="AI11594" s="12"/>
      <c r="AJ11594" s="1"/>
      <c r="AM11594" s="12"/>
      <c r="AQ11594" s="1"/>
    </row>
    <row r="11595" spans="34:43" x14ac:dyDescent="0.2">
      <c r="AH11595" s="1"/>
      <c r="AI11595" s="12"/>
      <c r="AJ11595" s="1"/>
      <c r="AM11595" s="12"/>
      <c r="AQ11595" s="1"/>
    </row>
    <row r="11596" spans="34:43" x14ac:dyDescent="0.2">
      <c r="AH11596" s="1"/>
      <c r="AI11596" s="12"/>
      <c r="AJ11596" s="1"/>
      <c r="AM11596" s="12"/>
      <c r="AQ11596" s="1"/>
    </row>
    <row r="11597" spans="34:43" x14ac:dyDescent="0.2">
      <c r="AH11597" s="1"/>
      <c r="AI11597" s="12"/>
      <c r="AJ11597" s="1"/>
      <c r="AM11597" s="12"/>
      <c r="AQ11597" s="1"/>
    </row>
    <row r="11598" spans="34:43" x14ac:dyDescent="0.2">
      <c r="AH11598" s="1"/>
      <c r="AI11598" s="12"/>
      <c r="AJ11598" s="1"/>
      <c r="AM11598" s="12"/>
      <c r="AQ11598" s="1"/>
    </row>
    <row r="11599" spans="34:43" x14ac:dyDescent="0.2">
      <c r="AH11599" s="1"/>
      <c r="AI11599" s="12"/>
      <c r="AJ11599" s="1"/>
      <c r="AM11599" s="12"/>
      <c r="AQ11599" s="1"/>
    </row>
    <row r="11600" spans="34:43" x14ac:dyDescent="0.2">
      <c r="AH11600" s="1"/>
      <c r="AI11600" s="12"/>
      <c r="AJ11600" s="1"/>
      <c r="AM11600" s="12"/>
      <c r="AQ11600" s="1"/>
    </row>
    <row r="11601" spans="34:43" x14ac:dyDescent="0.2">
      <c r="AH11601" s="1"/>
      <c r="AI11601" s="12"/>
      <c r="AJ11601" s="1"/>
      <c r="AM11601" s="12"/>
      <c r="AQ11601" s="1"/>
    </row>
    <row r="11602" spans="34:43" x14ac:dyDescent="0.2">
      <c r="AH11602" s="1"/>
      <c r="AI11602" s="12"/>
      <c r="AJ11602" s="1"/>
      <c r="AM11602" s="12"/>
      <c r="AQ11602" s="1"/>
    </row>
    <row r="11603" spans="34:43" x14ac:dyDescent="0.2">
      <c r="AH11603" s="1"/>
      <c r="AI11603" s="12"/>
      <c r="AJ11603" s="1"/>
      <c r="AM11603" s="12"/>
      <c r="AQ11603" s="1"/>
    </row>
    <row r="11604" spans="34:43" x14ac:dyDescent="0.2">
      <c r="AH11604" s="1"/>
      <c r="AI11604" s="12"/>
      <c r="AJ11604" s="1"/>
      <c r="AM11604" s="12"/>
      <c r="AQ11604" s="1"/>
    </row>
    <row r="11605" spans="34:43" x14ac:dyDescent="0.2">
      <c r="AH11605" s="1"/>
      <c r="AI11605" s="12"/>
      <c r="AJ11605" s="1"/>
      <c r="AM11605" s="12"/>
      <c r="AQ11605" s="1"/>
    </row>
    <row r="11606" spans="34:43" x14ac:dyDescent="0.2">
      <c r="AH11606" s="1"/>
      <c r="AI11606" s="12"/>
      <c r="AJ11606" s="1"/>
      <c r="AM11606" s="12"/>
      <c r="AQ11606" s="1"/>
    </row>
    <row r="11607" spans="34:43" x14ac:dyDescent="0.2">
      <c r="AH11607" s="1"/>
      <c r="AI11607" s="12"/>
      <c r="AJ11607" s="1"/>
      <c r="AM11607" s="12"/>
      <c r="AQ11607" s="1"/>
    </row>
    <row r="11608" spans="34:43" x14ac:dyDescent="0.2">
      <c r="AH11608" s="1"/>
      <c r="AI11608" s="12"/>
      <c r="AJ11608" s="1"/>
      <c r="AM11608" s="12"/>
      <c r="AQ11608" s="1"/>
    </row>
    <row r="11609" spans="34:43" x14ac:dyDescent="0.2">
      <c r="AH11609" s="1"/>
      <c r="AI11609" s="12"/>
      <c r="AJ11609" s="1"/>
      <c r="AM11609" s="12"/>
      <c r="AQ11609" s="1"/>
    </row>
    <row r="11610" spans="34:43" x14ac:dyDescent="0.2">
      <c r="AH11610" s="1"/>
      <c r="AI11610" s="12"/>
      <c r="AJ11610" s="1"/>
      <c r="AM11610" s="12"/>
      <c r="AQ11610" s="1"/>
    </row>
    <row r="11611" spans="34:43" x14ac:dyDescent="0.2">
      <c r="AH11611" s="1"/>
      <c r="AI11611" s="12"/>
      <c r="AJ11611" s="1"/>
      <c r="AM11611" s="12"/>
      <c r="AQ11611" s="1"/>
    </row>
    <row r="11612" spans="34:43" x14ac:dyDescent="0.2">
      <c r="AH11612" s="1"/>
      <c r="AI11612" s="12"/>
      <c r="AJ11612" s="1"/>
      <c r="AM11612" s="12"/>
      <c r="AQ11612" s="1"/>
    </row>
    <row r="11613" spans="34:43" x14ac:dyDescent="0.2">
      <c r="AH11613" s="1"/>
      <c r="AI11613" s="12"/>
      <c r="AJ11613" s="1"/>
      <c r="AM11613" s="12"/>
      <c r="AQ11613" s="1"/>
    </row>
    <row r="11614" spans="34:43" x14ac:dyDescent="0.2">
      <c r="AH11614" s="1"/>
      <c r="AI11614" s="12"/>
      <c r="AJ11614" s="1"/>
      <c r="AM11614" s="12"/>
      <c r="AQ11614" s="1"/>
    </row>
    <row r="11615" spans="34:43" x14ac:dyDescent="0.2">
      <c r="AH11615" s="1"/>
      <c r="AI11615" s="12"/>
      <c r="AJ11615" s="1"/>
      <c r="AM11615" s="12"/>
      <c r="AQ11615" s="1"/>
    </row>
    <row r="11616" spans="34:43" x14ac:dyDescent="0.2">
      <c r="AH11616" s="1"/>
      <c r="AI11616" s="12"/>
      <c r="AJ11616" s="1"/>
      <c r="AM11616" s="12"/>
      <c r="AQ11616" s="1"/>
    </row>
    <row r="11617" spans="34:43" x14ac:dyDescent="0.2">
      <c r="AH11617" s="1"/>
      <c r="AI11617" s="12"/>
      <c r="AJ11617" s="1"/>
      <c r="AM11617" s="12"/>
      <c r="AQ11617" s="1"/>
    </row>
    <row r="11618" spans="34:43" x14ac:dyDescent="0.2">
      <c r="AH11618" s="1"/>
      <c r="AI11618" s="12"/>
      <c r="AJ11618" s="1"/>
      <c r="AM11618" s="12"/>
      <c r="AQ11618" s="1"/>
    </row>
    <row r="11619" spans="34:43" x14ac:dyDescent="0.2">
      <c r="AH11619" s="1"/>
      <c r="AI11619" s="12"/>
      <c r="AJ11619" s="1"/>
      <c r="AM11619" s="12"/>
      <c r="AQ11619" s="1"/>
    </row>
    <row r="11620" spans="34:43" x14ac:dyDescent="0.2">
      <c r="AH11620" s="1"/>
      <c r="AI11620" s="12"/>
      <c r="AJ11620" s="1"/>
      <c r="AM11620" s="12"/>
      <c r="AQ11620" s="1"/>
    </row>
    <row r="11621" spans="34:43" x14ac:dyDescent="0.2">
      <c r="AH11621" s="1"/>
      <c r="AI11621" s="12"/>
      <c r="AJ11621" s="1"/>
      <c r="AM11621" s="12"/>
      <c r="AQ11621" s="1"/>
    </row>
    <row r="11622" spans="34:43" x14ac:dyDescent="0.2">
      <c r="AH11622" s="1"/>
      <c r="AI11622" s="12"/>
      <c r="AJ11622" s="1"/>
      <c r="AM11622" s="12"/>
      <c r="AQ11622" s="1"/>
    </row>
    <row r="11623" spans="34:43" x14ac:dyDescent="0.2">
      <c r="AH11623" s="1"/>
      <c r="AI11623" s="12"/>
      <c r="AJ11623" s="1"/>
      <c r="AM11623" s="12"/>
      <c r="AQ11623" s="1"/>
    </row>
    <row r="11624" spans="34:43" x14ac:dyDescent="0.2">
      <c r="AH11624" s="1"/>
      <c r="AI11624" s="12"/>
      <c r="AJ11624" s="1"/>
      <c r="AM11624" s="12"/>
      <c r="AQ11624" s="1"/>
    </row>
    <row r="11625" spans="34:43" x14ac:dyDescent="0.2">
      <c r="AH11625" s="1"/>
      <c r="AI11625" s="12"/>
      <c r="AJ11625" s="1"/>
      <c r="AM11625" s="12"/>
      <c r="AQ11625" s="1"/>
    </row>
    <row r="11626" spans="34:43" x14ac:dyDescent="0.2">
      <c r="AH11626" s="1"/>
      <c r="AI11626" s="12"/>
      <c r="AJ11626" s="1"/>
      <c r="AM11626" s="12"/>
      <c r="AQ11626" s="1"/>
    </row>
    <row r="11627" spans="34:43" x14ac:dyDescent="0.2">
      <c r="AH11627" s="1"/>
      <c r="AI11627" s="12"/>
      <c r="AJ11627" s="1"/>
      <c r="AM11627" s="12"/>
      <c r="AQ11627" s="1"/>
    </row>
    <row r="11628" spans="34:43" x14ac:dyDescent="0.2">
      <c r="AH11628" s="1"/>
      <c r="AI11628" s="12"/>
      <c r="AJ11628" s="1"/>
      <c r="AM11628" s="12"/>
      <c r="AQ11628" s="1"/>
    </row>
    <row r="11629" spans="34:43" x14ac:dyDescent="0.2">
      <c r="AH11629" s="1"/>
      <c r="AI11629" s="12"/>
      <c r="AJ11629" s="1"/>
      <c r="AM11629" s="12"/>
      <c r="AQ11629" s="1"/>
    </row>
    <row r="11630" spans="34:43" x14ac:dyDescent="0.2">
      <c r="AH11630" s="1"/>
      <c r="AI11630" s="12"/>
      <c r="AJ11630" s="1"/>
      <c r="AM11630" s="12"/>
      <c r="AQ11630" s="1"/>
    </row>
    <row r="11631" spans="34:43" x14ac:dyDescent="0.2">
      <c r="AH11631" s="1"/>
      <c r="AI11631" s="12"/>
      <c r="AJ11631" s="1"/>
      <c r="AM11631" s="12"/>
      <c r="AQ11631" s="1"/>
    </row>
    <row r="11632" spans="34:43" x14ac:dyDescent="0.2">
      <c r="AH11632" s="1"/>
      <c r="AI11632" s="12"/>
      <c r="AJ11632" s="1"/>
      <c r="AM11632" s="12"/>
      <c r="AQ11632" s="1"/>
    </row>
    <row r="11633" spans="34:43" x14ac:dyDescent="0.2">
      <c r="AH11633" s="1"/>
      <c r="AI11633" s="12"/>
      <c r="AJ11633" s="1"/>
      <c r="AM11633" s="12"/>
      <c r="AQ11633" s="1"/>
    </row>
    <row r="11634" spans="34:43" x14ac:dyDescent="0.2">
      <c r="AH11634" s="1"/>
      <c r="AI11634" s="12"/>
      <c r="AJ11634" s="1"/>
      <c r="AM11634" s="12"/>
      <c r="AQ11634" s="1"/>
    </row>
    <row r="11635" spans="34:43" x14ac:dyDescent="0.2">
      <c r="AH11635" s="1"/>
      <c r="AI11635" s="12"/>
      <c r="AJ11635" s="1"/>
      <c r="AM11635" s="12"/>
      <c r="AQ11635" s="1"/>
    </row>
    <row r="11636" spans="34:43" x14ac:dyDescent="0.2">
      <c r="AH11636" s="1"/>
      <c r="AI11636" s="12"/>
      <c r="AJ11636" s="1"/>
      <c r="AM11636" s="12"/>
      <c r="AQ11636" s="1"/>
    </row>
    <row r="11637" spans="34:43" x14ac:dyDescent="0.2">
      <c r="AH11637" s="1"/>
      <c r="AI11637" s="12"/>
      <c r="AJ11637" s="1"/>
      <c r="AM11637" s="12"/>
      <c r="AQ11637" s="1"/>
    </row>
    <row r="11638" spans="34:43" x14ac:dyDescent="0.2">
      <c r="AH11638" s="1"/>
      <c r="AI11638" s="12"/>
      <c r="AJ11638" s="1"/>
      <c r="AM11638" s="12"/>
      <c r="AQ11638" s="1"/>
    </row>
    <row r="11639" spans="34:43" x14ac:dyDescent="0.2">
      <c r="AH11639" s="1"/>
      <c r="AI11639" s="12"/>
      <c r="AJ11639" s="1"/>
      <c r="AM11639" s="12"/>
      <c r="AQ11639" s="1"/>
    </row>
    <row r="11640" spans="34:43" x14ac:dyDescent="0.2">
      <c r="AH11640" s="1"/>
      <c r="AI11640" s="12"/>
      <c r="AJ11640" s="1"/>
      <c r="AM11640" s="12"/>
      <c r="AQ11640" s="1"/>
    </row>
    <row r="11641" spans="34:43" x14ac:dyDescent="0.2">
      <c r="AH11641" s="1"/>
      <c r="AI11641" s="12"/>
      <c r="AJ11641" s="1"/>
      <c r="AM11641" s="12"/>
      <c r="AQ11641" s="1"/>
    </row>
    <row r="11642" spans="34:43" x14ac:dyDescent="0.2">
      <c r="AH11642" s="1"/>
      <c r="AI11642" s="12"/>
      <c r="AJ11642" s="1"/>
      <c r="AM11642" s="12"/>
      <c r="AQ11642" s="1"/>
    </row>
    <row r="11643" spans="34:43" x14ac:dyDescent="0.2">
      <c r="AH11643" s="1"/>
      <c r="AI11643" s="12"/>
      <c r="AJ11643" s="1"/>
      <c r="AM11643" s="12"/>
      <c r="AQ11643" s="1"/>
    </row>
    <row r="11644" spans="34:43" x14ac:dyDescent="0.2">
      <c r="AH11644" s="1"/>
      <c r="AI11644" s="12"/>
      <c r="AJ11644" s="1"/>
      <c r="AM11644" s="12"/>
      <c r="AQ11644" s="1"/>
    </row>
    <row r="11645" spans="34:43" x14ac:dyDescent="0.2">
      <c r="AH11645" s="1"/>
      <c r="AI11645" s="12"/>
      <c r="AJ11645" s="1"/>
      <c r="AM11645" s="12"/>
      <c r="AQ11645" s="1"/>
    </row>
    <row r="11646" spans="34:43" x14ac:dyDescent="0.2">
      <c r="AH11646" s="1"/>
      <c r="AI11646" s="12"/>
      <c r="AJ11646" s="1"/>
      <c r="AM11646" s="12"/>
      <c r="AQ11646" s="1"/>
    </row>
    <row r="11647" spans="34:43" x14ac:dyDescent="0.2">
      <c r="AH11647" s="1"/>
      <c r="AI11647" s="12"/>
      <c r="AJ11647" s="1"/>
      <c r="AM11647" s="12"/>
      <c r="AQ11647" s="1"/>
    </row>
    <row r="11648" spans="34:43" x14ac:dyDescent="0.2">
      <c r="AH11648" s="1"/>
      <c r="AI11648" s="12"/>
      <c r="AJ11648" s="1"/>
      <c r="AM11648" s="12"/>
      <c r="AQ11648" s="1"/>
    </row>
    <row r="11649" spans="34:43" x14ac:dyDescent="0.2">
      <c r="AH11649" s="1"/>
      <c r="AI11649" s="12"/>
      <c r="AJ11649" s="1"/>
      <c r="AM11649" s="12"/>
      <c r="AQ11649" s="1"/>
    </row>
    <row r="11650" spans="34:43" x14ac:dyDescent="0.2">
      <c r="AH11650" s="1"/>
      <c r="AI11650" s="12"/>
      <c r="AJ11650" s="1"/>
      <c r="AM11650" s="12"/>
      <c r="AQ11650" s="1"/>
    </row>
    <row r="11651" spans="34:43" x14ac:dyDescent="0.2">
      <c r="AH11651" s="1"/>
      <c r="AI11651" s="12"/>
      <c r="AJ11651" s="1"/>
      <c r="AM11651" s="12"/>
      <c r="AQ11651" s="1"/>
    </row>
    <row r="11652" spans="34:43" x14ac:dyDescent="0.2">
      <c r="AH11652" s="1"/>
      <c r="AI11652" s="12"/>
      <c r="AJ11652" s="1"/>
      <c r="AM11652" s="12"/>
      <c r="AQ11652" s="1"/>
    </row>
    <row r="11653" spans="34:43" x14ac:dyDescent="0.2">
      <c r="AH11653" s="1"/>
      <c r="AI11653" s="12"/>
      <c r="AJ11653" s="1"/>
      <c r="AM11653" s="12"/>
      <c r="AQ11653" s="1"/>
    </row>
    <row r="11654" spans="34:43" x14ac:dyDescent="0.2">
      <c r="AH11654" s="1"/>
      <c r="AI11654" s="12"/>
      <c r="AJ11654" s="1"/>
      <c r="AM11654" s="12"/>
      <c r="AQ11654" s="1"/>
    </row>
    <row r="11655" spans="34:43" x14ac:dyDescent="0.2">
      <c r="AH11655" s="1"/>
      <c r="AI11655" s="12"/>
      <c r="AJ11655" s="1"/>
      <c r="AM11655" s="12"/>
      <c r="AQ11655" s="1"/>
    </row>
    <row r="11656" spans="34:43" x14ac:dyDescent="0.2">
      <c r="AH11656" s="1"/>
      <c r="AI11656" s="12"/>
      <c r="AJ11656" s="1"/>
      <c r="AM11656" s="12"/>
      <c r="AQ11656" s="1"/>
    </row>
    <row r="11657" spans="34:43" x14ac:dyDescent="0.2">
      <c r="AH11657" s="1"/>
      <c r="AI11657" s="12"/>
      <c r="AJ11657" s="1"/>
      <c r="AM11657" s="12"/>
      <c r="AQ11657" s="1"/>
    </row>
    <row r="11658" spans="34:43" x14ac:dyDescent="0.2">
      <c r="AH11658" s="1"/>
      <c r="AI11658" s="12"/>
      <c r="AJ11658" s="1"/>
      <c r="AM11658" s="12"/>
      <c r="AQ11658" s="1"/>
    </row>
    <row r="11659" spans="34:43" x14ac:dyDescent="0.2">
      <c r="AH11659" s="1"/>
      <c r="AI11659" s="12"/>
      <c r="AJ11659" s="1"/>
      <c r="AM11659" s="12"/>
      <c r="AQ11659" s="1"/>
    </row>
    <row r="11660" spans="34:43" x14ac:dyDescent="0.2">
      <c r="AH11660" s="1"/>
      <c r="AI11660" s="12"/>
      <c r="AJ11660" s="1"/>
      <c r="AM11660" s="12"/>
      <c r="AQ11660" s="1"/>
    </row>
    <row r="11661" spans="34:43" x14ac:dyDescent="0.2">
      <c r="AH11661" s="1"/>
      <c r="AI11661" s="12"/>
      <c r="AJ11661" s="1"/>
      <c r="AM11661" s="12"/>
      <c r="AQ11661" s="1"/>
    </row>
    <row r="11662" spans="34:43" x14ac:dyDescent="0.2">
      <c r="AH11662" s="1"/>
      <c r="AI11662" s="12"/>
      <c r="AJ11662" s="1"/>
      <c r="AM11662" s="12"/>
      <c r="AQ11662" s="1"/>
    </row>
    <row r="11663" spans="34:43" x14ac:dyDescent="0.2">
      <c r="AH11663" s="1"/>
      <c r="AI11663" s="12"/>
      <c r="AJ11663" s="1"/>
      <c r="AM11663" s="12"/>
      <c r="AQ11663" s="1"/>
    </row>
    <row r="11664" spans="34:43" x14ac:dyDescent="0.2">
      <c r="AH11664" s="1"/>
      <c r="AI11664" s="12"/>
      <c r="AJ11664" s="1"/>
      <c r="AM11664" s="12"/>
      <c r="AQ11664" s="1"/>
    </row>
    <row r="11665" spans="34:43" x14ac:dyDescent="0.2">
      <c r="AH11665" s="1"/>
      <c r="AI11665" s="12"/>
      <c r="AJ11665" s="1"/>
      <c r="AM11665" s="12"/>
      <c r="AQ11665" s="1"/>
    </row>
    <row r="11666" spans="34:43" x14ac:dyDescent="0.2">
      <c r="AH11666" s="1"/>
      <c r="AI11666" s="12"/>
      <c r="AJ11666" s="1"/>
      <c r="AM11666" s="12"/>
      <c r="AQ11666" s="1"/>
    </row>
    <row r="11667" spans="34:43" x14ac:dyDescent="0.2">
      <c r="AH11667" s="1"/>
      <c r="AI11667" s="12"/>
      <c r="AJ11667" s="1"/>
      <c r="AM11667" s="12"/>
      <c r="AQ11667" s="1"/>
    </row>
    <row r="11668" spans="34:43" x14ac:dyDescent="0.2">
      <c r="AH11668" s="1"/>
      <c r="AI11668" s="12"/>
      <c r="AJ11668" s="1"/>
      <c r="AM11668" s="12"/>
      <c r="AQ11668" s="1"/>
    </row>
    <row r="11669" spans="34:43" x14ac:dyDescent="0.2">
      <c r="AH11669" s="1"/>
      <c r="AI11669" s="12"/>
      <c r="AJ11669" s="1"/>
      <c r="AM11669" s="12"/>
      <c r="AQ11669" s="1"/>
    </row>
    <row r="11670" spans="34:43" x14ac:dyDescent="0.2">
      <c r="AH11670" s="1"/>
      <c r="AI11670" s="12"/>
      <c r="AJ11670" s="1"/>
      <c r="AM11670" s="12"/>
      <c r="AQ11670" s="1"/>
    </row>
    <row r="11671" spans="34:43" x14ac:dyDescent="0.2">
      <c r="AH11671" s="1"/>
      <c r="AI11671" s="12"/>
      <c r="AJ11671" s="1"/>
      <c r="AM11671" s="12"/>
      <c r="AQ11671" s="1"/>
    </row>
    <row r="11672" spans="34:43" x14ac:dyDescent="0.2">
      <c r="AH11672" s="1"/>
      <c r="AI11672" s="12"/>
      <c r="AJ11672" s="1"/>
      <c r="AM11672" s="12"/>
      <c r="AQ11672" s="1"/>
    </row>
    <row r="11673" spans="34:43" x14ac:dyDescent="0.2">
      <c r="AH11673" s="1"/>
      <c r="AI11673" s="12"/>
      <c r="AJ11673" s="1"/>
      <c r="AM11673" s="12"/>
      <c r="AQ11673" s="1"/>
    </row>
    <row r="11674" spans="34:43" x14ac:dyDescent="0.2">
      <c r="AH11674" s="1"/>
      <c r="AI11674" s="12"/>
      <c r="AJ11674" s="1"/>
      <c r="AM11674" s="12"/>
      <c r="AQ11674" s="1"/>
    </row>
    <row r="11675" spans="34:43" x14ac:dyDescent="0.2">
      <c r="AH11675" s="1"/>
      <c r="AI11675" s="12"/>
      <c r="AJ11675" s="1"/>
      <c r="AM11675" s="12"/>
      <c r="AQ11675" s="1"/>
    </row>
    <row r="11676" spans="34:43" x14ac:dyDescent="0.2">
      <c r="AH11676" s="1"/>
      <c r="AI11676" s="12"/>
      <c r="AJ11676" s="1"/>
      <c r="AM11676" s="12"/>
      <c r="AQ11676" s="1"/>
    </row>
    <row r="11677" spans="34:43" x14ac:dyDescent="0.2">
      <c r="AH11677" s="1"/>
      <c r="AI11677" s="12"/>
      <c r="AJ11677" s="1"/>
      <c r="AM11677" s="12"/>
      <c r="AQ11677" s="1"/>
    </row>
    <row r="11678" spans="34:43" x14ac:dyDescent="0.2">
      <c r="AH11678" s="1"/>
      <c r="AI11678" s="12"/>
      <c r="AJ11678" s="1"/>
      <c r="AM11678" s="12"/>
      <c r="AQ11678" s="1"/>
    </row>
    <row r="11679" spans="34:43" x14ac:dyDescent="0.2">
      <c r="AH11679" s="1"/>
      <c r="AI11679" s="12"/>
      <c r="AJ11679" s="1"/>
      <c r="AM11679" s="12"/>
      <c r="AQ11679" s="1"/>
    </row>
    <row r="11680" spans="34:43" x14ac:dyDescent="0.2">
      <c r="AH11680" s="1"/>
      <c r="AI11680" s="12"/>
      <c r="AJ11680" s="1"/>
      <c r="AM11680" s="12"/>
      <c r="AQ11680" s="1"/>
    </row>
    <row r="11681" spans="34:43" x14ac:dyDescent="0.2">
      <c r="AH11681" s="1"/>
      <c r="AI11681" s="12"/>
      <c r="AJ11681" s="1"/>
      <c r="AM11681" s="12"/>
      <c r="AQ11681" s="1"/>
    </row>
    <row r="11682" spans="34:43" x14ac:dyDescent="0.2">
      <c r="AH11682" s="1"/>
      <c r="AI11682" s="12"/>
      <c r="AJ11682" s="1"/>
      <c r="AM11682" s="12"/>
      <c r="AQ11682" s="1"/>
    </row>
    <row r="11683" spans="34:43" x14ac:dyDescent="0.2">
      <c r="AH11683" s="1"/>
      <c r="AI11683" s="12"/>
      <c r="AJ11683" s="1"/>
      <c r="AM11683" s="12"/>
      <c r="AQ11683" s="1"/>
    </row>
    <row r="11684" spans="34:43" x14ac:dyDescent="0.2">
      <c r="AH11684" s="1"/>
      <c r="AI11684" s="12"/>
      <c r="AJ11684" s="1"/>
      <c r="AM11684" s="12"/>
      <c r="AQ11684" s="1"/>
    </row>
    <row r="11685" spans="34:43" x14ac:dyDescent="0.2">
      <c r="AH11685" s="1"/>
      <c r="AI11685" s="12"/>
      <c r="AJ11685" s="1"/>
      <c r="AM11685" s="12"/>
      <c r="AQ11685" s="1"/>
    </row>
    <row r="11686" spans="34:43" x14ac:dyDescent="0.2">
      <c r="AH11686" s="1"/>
      <c r="AI11686" s="12"/>
      <c r="AJ11686" s="1"/>
      <c r="AM11686" s="12"/>
      <c r="AQ11686" s="1"/>
    </row>
    <row r="11687" spans="34:43" x14ac:dyDescent="0.2">
      <c r="AH11687" s="1"/>
      <c r="AI11687" s="12"/>
      <c r="AJ11687" s="1"/>
      <c r="AM11687" s="12"/>
      <c r="AQ11687" s="1"/>
    </row>
    <row r="11688" spans="34:43" x14ac:dyDescent="0.2">
      <c r="AH11688" s="1"/>
      <c r="AI11688" s="12"/>
      <c r="AJ11688" s="1"/>
      <c r="AM11688" s="12"/>
      <c r="AQ11688" s="1"/>
    </row>
    <row r="11689" spans="34:43" x14ac:dyDescent="0.2">
      <c r="AH11689" s="1"/>
      <c r="AI11689" s="12"/>
      <c r="AJ11689" s="1"/>
      <c r="AM11689" s="12"/>
      <c r="AQ11689" s="1"/>
    </row>
    <row r="11690" spans="34:43" x14ac:dyDescent="0.2">
      <c r="AH11690" s="1"/>
      <c r="AI11690" s="12"/>
      <c r="AJ11690" s="1"/>
      <c r="AM11690" s="12"/>
      <c r="AQ11690" s="1"/>
    </row>
    <row r="11691" spans="34:43" x14ac:dyDescent="0.2">
      <c r="AH11691" s="1"/>
      <c r="AI11691" s="12"/>
      <c r="AJ11691" s="1"/>
      <c r="AM11691" s="12"/>
      <c r="AQ11691" s="1"/>
    </row>
    <row r="11692" spans="34:43" x14ac:dyDescent="0.2">
      <c r="AH11692" s="1"/>
      <c r="AI11692" s="12"/>
      <c r="AJ11692" s="1"/>
      <c r="AM11692" s="12"/>
      <c r="AQ11692" s="1"/>
    </row>
    <row r="11693" spans="34:43" x14ac:dyDescent="0.2">
      <c r="AH11693" s="1"/>
      <c r="AI11693" s="12"/>
      <c r="AJ11693" s="1"/>
      <c r="AM11693" s="12"/>
      <c r="AQ11693" s="1"/>
    </row>
    <row r="11694" spans="34:43" x14ac:dyDescent="0.2">
      <c r="AH11694" s="1"/>
      <c r="AI11694" s="12"/>
      <c r="AJ11694" s="1"/>
      <c r="AM11694" s="12"/>
      <c r="AQ11694" s="1"/>
    </row>
    <row r="11695" spans="34:43" x14ac:dyDescent="0.2">
      <c r="AH11695" s="1"/>
      <c r="AI11695" s="12"/>
      <c r="AJ11695" s="1"/>
      <c r="AM11695" s="12"/>
      <c r="AQ11695" s="1"/>
    </row>
    <row r="11696" spans="34:43" x14ac:dyDescent="0.2">
      <c r="AH11696" s="1"/>
      <c r="AI11696" s="12"/>
      <c r="AJ11696" s="1"/>
      <c r="AM11696" s="12"/>
      <c r="AQ11696" s="1"/>
    </row>
    <row r="11697" spans="34:43" x14ac:dyDescent="0.2">
      <c r="AH11697" s="1"/>
      <c r="AI11697" s="12"/>
      <c r="AJ11697" s="1"/>
      <c r="AM11697" s="12"/>
      <c r="AQ11697" s="1"/>
    </row>
    <row r="11698" spans="34:43" x14ac:dyDescent="0.2">
      <c r="AH11698" s="1"/>
      <c r="AI11698" s="12"/>
      <c r="AJ11698" s="1"/>
      <c r="AM11698" s="12"/>
      <c r="AQ11698" s="1"/>
    </row>
    <row r="11699" spans="34:43" x14ac:dyDescent="0.2">
      <c r="AH11699" s="1"/>
      <c r="AI11699" s="12"/>
      <c r="AJ11699" s="1"/>
      <c r="AM11699" s="12"/>
      <c r="AQ11699" s="1"/>
    </row>
    <row r="11700" spans="34:43" x14ac:dyDescent="0.2">
      <c r="AH11700" s="1"/>
      <c r="AI11700" s="12"/>
      <c r="AJ11700" s="1"/>
      <c r="AM11700" s="12"/>
      <c r="AQ11700" s="1"/>
    </row>
    <row r="11701" spans="34:43" x14ac:dyDescent="0.2">
      <c r="AH11701" s="1"/>
      <c r="AI11701" s="12"/>
      <c r="AJ11701" s="1"/>
      <c r="AM11701" s="12"/>
      <c r="AQ11701" s="1"/>
    </row>
    <row r="11702" spans="34:43" x14ac:dyDescent="0.2">
      <c r="AH11702" s="1"/>
      <c r="AI11702" s="12"/>
      <c r="AJ11702" s="1"/>
      <c r="AM11702" s="12"/>
      <c r="AQ11702" s="1"/>
    </row>
    <row r="11703" spans="34:43" x14ac:dyDescent="0.2">
      <c r="AH11703" s="1"/>
      <c r="AI11703" s="12"/>
      <c r="AJ11703" s="1"/>
      <c r="AM11703" s="12"/>
      <c r="AQ11703" s="1"/>
    </row>
    <row r="11704" spans="34:43" x14ac:dyDescent="0.2">
      <c r="AH11704" s="1"/>
      <c r="AI11704" s="12"/>
      <c r="AJ11704" s="1"/>
      <c r="AM11704" s="12"/>
      <c r="AQ11704" s="1"/>
    </row>
    <row r="11705" spans="34:43" x14ac:dyDescent="0.2">
      <c r="AH11705" s="1"/>
      <c r="AI11705" s="12"/>
      <c r="AJ11705" s="1"/>
      <c r="AM11705" s="12"/>
      <c r="AQ11705" s="1"/>
    </row>
    <row r="11706" spans="34:43" x14ac:dyDescent="0.2">
      <c r="AH11706" s="1"/>
      <c r="AI11706" s="12"/>
      <c r="AJ11706" s="1"/>
      <c r="AM11706" s="12"/>
      <c r="AQ11706" s="1"/>
    </row>
    <row r="11707" spans="34:43" x14ac:dyDescent="0.2">
      <c r="AH11707" s="1"/>
      <c r="AI11707" s="12"/>
      <c r="AJ11707" s="1"/>
      <c r="AM11707" s="12"/>
      <c r="AQ11707" s="1"/>
    </row>
    <row r="11708" spans="34:43" x14ac:dyDescent="0.2">
      <c r="AH11708" s="1"/>
      <c r="AI11708" s="12"/>
      <c r="AJ11708" s="1"/>
      <c r="AM11708" s="12"/>
      <c r="AQ11708" s="1"/>
    </row>
    <row r="11709" spans="34:43" x14ac:dyDescent="0.2">
      <c r="AH11709" s="1"/>
      <c r="AI11709" s="12"/>
      <c r="AJ11709" s="1"/>
      <c r="AM11709" s="12"/>
      <c r="AQ11709" s="1"/>
    </row>
    <row r="11710" spans="34:43" x14ac:dyDescent="0.2">
      <c r="AH11710" s="1"/>
      <c r="AI11710" s="12"/>
      <c r="AJ11710" s="1"/>
      <c r="AM11710" s="12"/>
      <c r="AQ11710" s="1"/>
    </row>
    <row r="11711" spans="34:43" x14ac:dyDescent="0.2">
      <c r="AH11711" s="1"/>
      <c r="AI11711" s="12"/>
      <c r="AJ11711" s="1"/>
      <c r="AM11711" s="12"/>
      <c r="AQ11711" s="1"/>
    </row>
    <row r="11712" spans="34:43" x14ac:dyDescent="0.2">
      <c r="AH11712" s="1"/>
      <c r="AI11712" s="12"/>
      <c r="AJ11712" s="1"/>
      <c r="AM11712" s="12"/>
      <c r="AQ11712" s="1"/>
    </row>
    <row r="11713" spans="34:43" x14ac:dyDescent="0.2">
      <c r="AH11713" s="1"/>
      <c r="AI11713" s="12"/>
      <c r="AJ11713" s="1"/>
      <c r="AM11713" s="12"/>
      <c r="AQ11713" s="1"/>
    </row>
    <row r="11714" spans="34:43" x14ac:dyDescent="0.2">
      <c r="AH11714" s="1"/>
      <c r="AI11714" s="12"/>
      <c r="AJ11714" s="1"/>
      <c r="AM11714" s="12"/>
      <c r="AQ11714" s="1"/>
    </row>
    <row r="11715" spans="34:43" x14ac:dyDescent="0.2">
      <c r="AH11715" s="1"/>
      <c r="AI11715" s="12"/>
      <c r="AJ11715" s="1"/>
      <c r="AM11715" s="12"/>
      <c r="AQ11715" s="1"/>
    </row>
    <row r="11716" spans="34:43" x14ac:dyDescent="0.2">
      <c r="AH11716" s="1"/>
      <c r="AI11716" s="12"/>
      <c r="AJ11716" s="1"/>
      <c r="AM11716" s="12"/>
      <c r="AQ11716" s="1"/>
    </row>
    <row r="11717" spans="34:43" x14ac:dyDescent="0.2">
      <c r="AH11717" s="1"/>
      <c r="AI11717" s="12"/>
      <c r="AJ11717" s="1"/>
      <c r="AM11717" s="12"/>
      <c r="AQ11717" s="1"/>
    </row>
    <row r="11718" spans="34:43" x14ac:dyDescent="0.2">
      <c r="AH11718" s="1"/>
      <c r="AI11718" s="12"/>
      <c r="AJ11718" s="1"/>
      <c r="AM11718" s="12"/>
      <c r="AQ11718" s="1"/>
    </row>
    <row r="11719" spans="34:43" x14ac:dyDescent="0.2">
      <c r="AH11719" s="1"/>
      <c r="AI11719" s="12"/>
      <c r="AJ11719" s="1"/>
      <c r="AM11719" s="12"/>
      <c r="AQ11719" s="1"/>
    </row>
    <row r="11720" spans="34:43" x14ac:dyDescent="0.2">
      <c r="AH11720" s="1"/>
      <c r="AI11720" s="12"/>
      <c r="AJ11720" s="1"/>
      <c r="AM11720" s="12"/>
      <c r="AQ11720" s="1"/>
    </row>
    <row r="11721" spans="34:43" x14ac:dyDescent="0.2">
      <c r="AH11721" s="1"/>
      <c r="AI11721" s="12"/>
      <c r="AJ11721" s="1"/>
      <c r="AM11721" s="12"/>
      <c r="AQ11721" s="1"/>
    </row>
    <row r="11722" spans="34:43" x14ac:dyDescent="0.2">
      <c r="AH11722" s="1"/>
      <c r="AI11722" s="12"/>
      <c r="AJ11722" s="1"/>
      <c r="AM11722" s="12"/>
      <c r="AQ11722" s="1"/>
    </row>
    <row r="11723" spans="34:43" x14ac:dyDescent="0.2">
      <c r="AH11723" s="1"/>
      <c r="AI11723" s="12"/>
      <c r="AJ11723" s="1"/>
      <c r="AM11723" s="12"/>
      <c r="AQ11723" s="1"/>
    </row>
    <row r="11724" spans="34:43" x14ac:dyDescent="0.2">
      <c r="AH11724" s="1"/>
      <c r="AI11724" s="12"/>
      <c r="AJ11724" s="1"/>
      <c r="AM11724" s="12"/>
      <c r="AQ11724" s="1"/>
    </row>
    <row r="11725" spans="34:43" x14ac:dyDescent="0.2">
      <c r="AH11725" s="1"/>
      <c r="AI11725" s="12"/>
      <c r="AJ11725" s="1"/>
      <c r="AM11725" s="12"/>
      <c r="AQ11725" s="1"/>
    </row>
    <row r="11726" spans="34:43" x14ac:dyDescent="0.2">
      <c r="AH11726" s="1"/>
      <c r="AI11726" s="12"/>
      <c r="AJ11726" s="1"/>
      <c r="AM11726" s="12"/>
      <c r="AQ11726" s="1"/>
    </row>
    <row r="11727" spans="34:43" x14ac:dyDescent="0.2">
      <c r="AH11727" s="1"/>
      <c r="AI11727" s="12"/>
      <c r="AJ11727" s="1"/>
      <c r="AM11727" s="12"/>
      <c r="AQ11727" s="1"/>
    </row>
    <row r="11728" spans="34:43" x14ac:dyDescent="0.2">
      <c r="AH11728" s="1"/>
      <c r="AI11728" s="12"/>
      <c r="AJ11728" s="1"/>
      <c r="AM11728" s="12"/>
      <c r="AQ11728" s="1"/>
    </row>
    <row r="11729" spans="34:43" x14ac:dyDescent="0.2">
      <c r="AH11729" s="1"/>
      <c r="AI11729" s="12"/>
      <c r="AJ11729" s="1"/>
      <c r="AM11729" s="12"/>
      <c r="AQ11729" s="1"/>
    </row>
    <row r="11730" spans="34:43" x14ac:dyDescent="0.2">
      <c r="AH11730" s="1"/>
      <c r="AI11730" s="12"/>
      <c r="AJ11730" s="1"/>
      <c r="AM11730" s="12"/>
      <c r="AQ11730" s="1"/>
    </row>
    <row r="11731" spans="34:43" x14ac:dyDescent="0.2">
      <c r="AH11731" s="1"/>
      <c r="AI11731" s="12"/>
      <c r="AJ11731" s="1"/>
      <c r="AM11731" s="12"/>
      <c r="AQ11731" s="1"/>
    </row>
    <row r="11732" spans="34:43" x14ac:dyDescent="0.2">
      <c r="AH11732" s="1"/>
      <c r="AI11732" s="12"/>
      <c r="AJ11732" s="1"/>
      <c r="AM11732" s="12"/>
      <c r="AQ11732" s="1"/>
    </row>
    <row r="11733" spans="34:43" x14ac:dyDescent="0.2">
      <c r="AH11733" s="1"/>
      <c r="AI11733" s="12"/>
      <c r="AJ11733" s="1"/>
      <c r="AM11733" s="12"/>
      <c r="AQ11733" s="1"/>
    </row>
    <row r="11734" spans="34:43" x14ac:dyDescent="0.2">
      <c r="AH11734" s="1"/>
      <c r="AI11734" s="12"/>
      <c r="AJ11734" s="1"/>
      <c r="AM11734" s="12"/>
      <c r="AQ11734" s="1"/>
    </row>
    <row r="11735" spans="34:43" x14ac:dyDescent="0.2">
      <c r="AH11735" s="1"/>
      <c r="AI11735" s="12"/>
      <c r="AJ11735" s="1"/>
      <c r="AM11735" s="12"/>
      <c r="AQ11735" s="1"/>
    </row>
    <row r="11736" spans="34:43" x14ac:dyDescent="0.2">
      <c r="AH11736" s="1"/>
      <c r="AI11736" s="12"/>
      <c r="AJ11736" s="1"/>
      <c r="AM11736" s="12"/>
      <c r="AQ11736" s="1"/>
    </row>
    <row r="11737" spans="34:43" x14ac:dyDescent="0.2">
      <c r="AH11737" s="1"/>
      <c r="AI11737" s="12"/>
      <c r="AJ11737" s="1"/>
      <c r="AM11737" s="12"/>
      <c r="AQ11737" s="1"/>
    </row>
    <row r="11738" spans="34:43" x14ac:dyDescent="0.2">
      <c r="AH11738" s="1"/>
      <c r="AI11738" s="12"/>
      <c r="AJ11738" s="1"/>
      <c r="AM11738" s="12"/>
      <c r="AQ11738" s="1"/>
    </row>
    <row r="11739" spans="34:43" x14ac:dyDescent="0.2">
      <c r="AH11739" s="1"/>
      <c r="AI11739" s="12"/>
      <c r="AJ11739" s="1"/>
      <c r="AM11739" s="12"/>
      <c r="AQ11739" s="1"/>
    </row>
    <row r="11740" spans="34:43" x14ac:dyDescent="0.2">
      <c r="AH11740" s="1"/>
      <c r="AI11740" s="12"/>
      <c r="AJ11740" s="1"/>
      <c r="AM11740" s="12"/>
      <c r="AQ11740" s="1"/>
    </row>
    <row r="11741" spans="34:43" x14ac:dyDescent="0.2">
      <c r="AH11741" s="1"/>
      <c r="AI11741" s="12"/>
      <c r="AJ11741" s="1"/>
      <c r="AM11741" s="12"/>
      <c r="AQ11741" s="1"/>
    </row>
    <row r="11742" spans="34:43" x14ac:dyDescent="0.2">
      <c r="AH11742" s="1"/>
      <c r="AI11742" s="12"/>
      <c r="AJ11742" s="1"/>
      <c r="AM11742" s="12"/>
      <c r="AQ11742" s="1"/>
    </row>
    <row r="11743" spans="34:43" x14ac:dyDescent="0.2">
      <c r="AH11743" s="1"/>
      <c r="AI11743" s="12"/>
      <c r="AJ11743" s="1"/>
      <c r="AM11743" s="12"/>
      <c r="AQ11743" s="1"/>
    </row>
    <row r="11744" spans="34:43" x14ac:dyDescent="0.2">
      <c r="AH11744" s="1"/>
      <c r="AI11744" s="12"/>
      <c r="AJ11744" s="1"/>
      <c r="AM11744" s="12"/>
      <c r="AQ11744" s="1"/>
    </row>
    <row r="11745" spans="34:43" x14ac:dyDescent="0.2">
      <c r="AH11745" s="1"/>
      <c r="AI11745" s="12"/>
      <c r="AJ11745" s="1"/>
      <c r="AM11745" s="12"/>
      <c r="AQ11745" s="1"/>
    </row>
    <row r="11746" spans="34:43" x14ac:dyDescent="0.2">
      <c r="AH11746" s="1"/>
      <c r="AI11746" s="12"/>
      <c r="AJ11746" s="1"/>
      <c r="AM11746" s="12"/>
      <c r="AQ11746" s="1"/>
    </row>
    <row r="11747" spans="34:43" x14ac:dyDescent="0.2">
      <c r="AH11747" s="1"/>
      <c r="AI11747" s="12"/>
      <c r="AJ11747" s="1"/>
      <c r="AM11747" s="12"/>
      <c r="AQ11747" s="1"/>
    </row>
    <row r="11748" spans="34:43" x14ac:dyDescent="0.2">
      <c r="AH11748" s="1"/>
      <c r="AI11748" s="12"/>
      <c r="AJ11748" s="1"/>
      <c r="AM11748" s="12"/>
      <c r="AQ11748" s="1"/>
    </row>
    <row r="11749" spans="34:43" x14ac:dyDescent="0.2">
      <c r="AH11749" s="1"/>
      <c r="AI11749" s="12"/>
      <c r="AJ11749" s="1"/>
      <c r="AM11749" s="12"/>
      <c r="AQ11749" s="1"/>
    </row>
    <row r="11750" spans="34:43" x14ac:dyDescent="0.2">
      <c r="AH11750" s="1"/>
      <c r="AI11750" s="12"/>
      <c r="AJ11750" s="1"/>
      <c r="AM11750" s="12"/>
      <c r="AQ11750" s="1"/>
    </row>
    <row r="11751" spans="34:43" x14ac:dyDescent="0.2">
      <c r="AH11751" s="1"/>
      <c r="AI11751" s="12"/>
      <c r="AJ11751" s="1"/>
      <c r="AM11751" s="12"/>
      <c r="AQ11751" s="1"/>
    </row>
    <row r="11752" spans="34:43" x14ac:dyDescent="0.2">
      <c r="AH11752" s="1"/>
      <c r="AI11752" s="12"/>
      <c r="AJ11752" s="1"/>
      <c r="AM11752" s="12"/>
      <c r="AQ11752" s="1"/>
    </row>
    <row r="11753" spans="34:43" x14ac:dyDescent="0.2">
      <c r="AH11753" s="1"/>
      <c r="AI11753" s="12"/>
      <c r="AJ11753" s="1"/>
      <c r="AM11753" s="12"/>
      <c r="AQ11753" s="1"/>
    </row>
    <row r="11754" spans="34:43" x14ac:dyDescent="0.2">
      <c r="AH11754" s="1"/>
      <c r="AI11754" s="12"/>
      <c r="AJ11754" s="1"/>
      <c r="AM11754" s="12"/>
      <c r="AQ11754" s="1"/>
    </row>
    <row r="11755" spans="34:43" x14ac:dyDescent="0.2">
      <c r="AH11755" s="1"/>
      <c r="AI11755" s="12"/>
      <c r="AJ11755" s="1"/>
      <c r="AM11755" s="12"/>
      <c r="AQ11755" s="1"/>
    </row>
    <row r="11756" spans="34:43" x14ac:dyDescent="0.2">
      <c r="AH11756" s="1"/>
      <c r="AI11756" s="12"/>
      <c r="AJ11756" s="1"/>
      <c r="AM11756" s="12"/>
      <c r="AQ11756" s="1"/>
    </row>
    <row r="11757" spans="34:43" x14ac:dyDescent="0.2">
      <c r="AH11757" s="1"/>
      <c r="AI11757" s="12"/>
      <c r="AJ11757" s="1"/>
      <c r="AM11757" s="12"/>
      <c r="AQ11757" s="1"/>
    </row>
    <row r="11758" spans="34:43" x14ac:dyDescent="0.2">
      <c r="AH11758" s="1"/>
      <c r="AI11758" s="12"/>
      <c r="AJ11758" s="1"/>
      <c r="AM11758" s="12"/>
      <c r="AQ11758" s="1"/>
    </row>
    <row r="11759" spans="34:43" x14ac:dyDescent="0.2">
      <c r="AH11759" s="1"/>
      <c r="AI11759" s="12"/>
      <c r="AJ11759" s="1"/>
      <c r="AM11759" s="12"/>
      <c r="AQ11759" s="1"/>
    </row>
    <row r="11760" spans="34:43" x14ac:dyDescent="0.2">
      <c r="AH11760" s="1"/>
      <c r="AI11760" s="12"/>
      <c r="AJ11760" s="1"/>
      <c r="AM11760" s="12"/>
      <c r="AQ11760" s="1"/>
    </row>
    <row r="11761" spans="34:43" x14ac:dyDescent="0.2">
      <c r="AH11761" s="1"/>
      <c r="AI11761" s="12"/>
      <c r="AJ11761" s="1"/>
      <c r="AM11761" s="12"/>
      <c r="AQ11761" s="1"/>
    </row>
    <row r="11762" spans="34:43" x14ac:dyDescent="0.2">
      <c r="AH11762" s="1"/>
      <c r="AI11762" s="12"/>
      <c r="AJ11762" s="1"/>
      <c r="AM11762" s="12"/>
      <c r="AQ11762" s="1"/>
    </row>
    <row r="11763" spans="34:43" x14ac:dyDescent="0.2">
      <c r="AH11763" s="1"/>
      <c r="AI11763" s="12"/>
      <c r="AJ11763" s="1"/>
      <c r="AM11763" s="12"/>
      <c r="AQ11763" s="1"/>
    </row>
    <row r="11764" spans="34:43" x14ac:dyDescent="0.2">
      <c r="AH11764" s="1"/>
      <c r="AI11764" s="12"/>
      <c r="AJ11764" s="1"/>
      <c r="AM11764" s="12"/>
      <c r="AQ11764" s="1"/>
    </row>
    <row r="11765" spans="34:43" x14ac:dyDescent="0.2">
      <c r="AH11765" s="1"/>
      <c r="AI11765" s="12"/>
      <c r="AJ11765" s="1"/>
      <c r="AM11765" s="12"/>
      <c r="AQ11765" s="1"/>
    </row>
    <row r="11766" spans="34:43" x14ac:dyDescent="0.2">
      <c r="AH11766" s="1"/>
      <c r="AI11766" s="12"/>
      <c r="AJ11766" s="1"/>
      <c r="AM11766" s="12"/>
      <c r="AQ11766" s="1"/>
    </row>
    <row r="11767" spans="34:43" x14ac:dyDescent="0.2">
      <c r="AH11767" s="1"/>
      <c r="AI11767" s="12"/>
      <c r="AJ11767" s="1"/>
      <c r="AM11767" s="12"/>
      <c r="AQ11767" s="1"/>
    </row>
    <row r="11768" spans="34:43" x14ac:dyDescent="0.2">
      <c r="AH11768" s="1"/>
      <c r="AI11768" s="12"/>
      <c r="AJ11768" s="1"/>
      <c r="AM11768" s="12"/>
      <c r="AQ11768" s="1"/>
    </row>
    <row r="11769" spans="34:43" x14ac:dyDescent="0.2">
      <c r="AH11769" s="1"/>
      <c r="AI11769" s="12"/>
      <c r="AJ11769" s="1"/>
      <c r="AM11769" s="12"/>
      <c r="AQ11769" s="1"/>
    </row>
    <row r="11770" spans="34:43" x14ac:dyDescent="0.2">
      <c r="AH11770" s="1"/>
      <c r="AI11770" s="12"/>
      <c r="AJ11770" s="1"/>
      <c r="AM11770" s="12"/>
      <c r="AQ11770" s="1"/>
    </row>
    <row r="11771" spans="34:43" x14ac:dyDescent="0.2">
      <c r="AH11771" s="1"/>
      <c r="AI11771" s="12"/>
      <c r="AJ11771" s="1"/>
      <c r="AM11771" s="12"/>
      <c r="AQ11771" s="1"/>
    </row>
    <row r="11772" spans="34:43" x14ac:dyDescent="0.2">
      <c r="AH11772" s="1"/>
      <c r="AI11772" s="12"/>
      <c r="AJ11772" s="1"/>
      <c r="AM11772" s="12"/>
      <c r="AQ11772" s="1"/>
    </row>
    <row r="11773" spans="34:43" x14ac:dyDescent="0.2">
      <c r="AH11773" s="1"/>
      <c r="AI11773" s="12"/>
      <c r="AJ11773" s="1"/>
      <c r="AM11773" s="12"/>
      <c r="AQ11773" s="1"/>
    </row>
    <row r="11774" spans="34:43" x14ac:dyDescent="0.2">
      <c r="AH11774" s="1"/>
      <c r="AI11774" s="12"/>
      <c r="AJ11774" s="1"/>
      <c r="AM11774" s="12"/>
      <c r="AQ11774" s="1"/>
    </row>
    <row r="11775" spans="34:43" x14ac:dyDescent="0.2">
      <c r="AH11775" s="1"/>
      <c r="AI11775" s="12"/>
      <c r="AJ11775" s="1"/>
      <c r="AM11775" s="12"/>
      <c r="AQ11775" s="1"/>
    </row>
    <row r="11776" spans="34:43" x14ac:dyDescent="0.2">
      <c r="AH11776" s="1"/>
      <c r="AI11776" s="12"/>
      <c r="AJ11776" s="1"/>
      <c r="AM11776" s="12"/>
      <c r="AQ11776" s="1"/>
    </row>
    <row r="11777" spans="34:43" x14ac:dyDescent="0.2">
      <c r="AH11777" s="1"/>
      <c r="AI11777" s="12"/>
      <c r="AJ11777" s="1"/>
      <c r="AM11777" s="12"/>
      <c r="AQ11777" s="1"/>
    </row>
    <row r="11778" spans="34:43" x14ac:dyDescent="0.2">
      <c r="AH11778" s="1"/>
      <c r="AI11778" s="12"/>
      <c r="AJ11778" s="1"/>
      <c r="AM11778" s="12"/>
      <c r="AQ11778" s="1"/>
    </row>
    <row r="11779" spans="34:43" x14ac:dyDescent="0.2">
      <c r="AH11779" s="1"/>
      <c r="AI11779" s="12"/>
      <c r="AJ11779" s="1"/>
      <c r="AM11779" s="12"/>
      <c r="AQ11779" s="1"/>
    </row>
    <row r="11780" spans="34:43" x14ac:dyDescent="0.2">
      <c r="AH11780" s="1"/>
      <c r="AI11780" s="12"/>
      <c r="AJ11780" s="1"/>
      <c r="AM11780" s="12"/>
      <c r="AQ11780" s="1"/>
    </row>
    <row r="11781" spans="34:43" x14ac:dyDescent="0.2">
      <c r="AH11781" s="1"/>
      <c r="AI11781" s="12"/>
      <c r="AJ11781" s="1"/>
      <c r="AM11781" s="12"/>
      <c r="AQ11781" s="1"/>
    </row>
    <row r="11782" spans="34:43" x14ac:dyDescent="0.2">
      <c r="AH11782" s="1"/>
      <c r="AI11782" s="12"/>
      <c r="AJ11782" s="1"/>
      <c r="AM11782" s="12"/>
      <c r="AQ11782" s="1"/>
    </row>
    <row r="11783" spans="34:43" x14ac:dyDescent="0.2">
      <c r="AH11783" s="1"/>
      <c r="AI11783" s="12"/>
      <c r="AJ11783" s="1"/>
      <c r="AM11783" s="12"/>
      <c r="AQ11783" s="1"/>
    </row>
    <row r="11784" spans="34:43" x14ac:dyDescent="0.2">
      <c r="AH11784" s="1"/>
      <c r="AI11784" s="12"/>
      <c r="AJ11784" s="1"/>
      <c r="AM11784" s="12"/>
      <c r="AQ11784" s="1"/>
    </row>
    <row r="11785" spans="34:43" x14ac:dyDescent="0.2">
      <c r="AH11785" s="1"/>
      <c r="AI11785" s="12"/>
      <c r="AJ11785" s="1"/>
      <c r="AM11785" s="12"/>
      <c r="AQ11785" s="1"/>
    </row>
    <row r="11786" spans="34:43" x14ac:dyDescent="0.2">
      <c r="AH11786" s="1"/>
      <c r="AI11786" s="12"/>
      <c r="AJ11786" s="1"/>
      <c r="AM11786" s="12"/>
      <c r="AQ11786" s="1"/>
    </row>
    <row r="11787" spans="34:43" x14ac:dyDescent="0.2">
      <c r="AH11787" s="1"/>
      <c r="AI11787" s="12"/>
      <c r="AJ11787" s="1"/>
      <c r="AM11787" s="12"/>
      <c r="AQ11787" s="1"/>
    </row>
    <row r="11788" spans="34:43" x14ac:dyDescent="0.2">
      <c r="AH11788" s="1"/>
      <c r="AI11788" s="12"/>
      <c r="AJ11788" s="1"/>
      <c r="AM11788" s="12"/>
      <c r="AQ11788" s="1"/>
    </row>
    <row r="11789" spans="34:43" x14ac:dyDescent="0.2">
      <c r="AH11789" s="1"/>
      <c r="AI11789" s="12"/>
      <c r="AJ11789" s="1"/>
      <c r="AM11789" s="12"/>
      <c r="AQ11789" s="1"/>
    </row>
    <row r="11790" spans="34:43" x14ac:dyDescent="0.2">
      <c r="AH11790" s="1"/>
      <c r="AI11790" s="12"/>
      <c r="AJ11790" s="1"/>
      <c r="AM11790" s="12"/>
      <c r="AQ11790" s="1"/>
    </row>
    <row r="11791" spans="34:43" x14ac:dyDescent="0.2">
      <c r="AH11791" s="1"/>
      <c r="AI11791" s="12"/>
      <c r="AJ11791" s="1"/>
      <c r="AM11791" s="12"/>
      <c r="AQ11791" s="1"/>
    </row>
    <row r="11792" spans="34:43" x14ac:dyDescent="0.2">
      <c r="AH11792" s="1"/>
      <c r="AI11792" s="12"/>
      <c r="AJ11792" s="1"/>
      <c r="AM11792" s="12"/>
      <c r="AQ11792" s="1"/>
    </row>
    <row r="11793" spans="34:43" x14ac:dyDescent="0.2">
      <c r="AH11793" s="1"/>
      <c r="AI11793" s="12"/>
      <c r="AJ11793" s="1"/>
      <c r="AM11793" s="12"/>
      <c r="AQ11793" s="1"/>
    </row>
    <row r="11794" spans="34:43" x14ac:dyDescent="0.2">
      <c r="AH11794" s="1"/>
      <c r="AI11794" s="12"/>
      <c r="AJ11794" s="1"/>
      <c r="AM11794" s="12"/>
      <c r="AQ11794" s="1"/>
    </row>
    <row r="11795" spans="34:43" x14ac:dyDescent="0.2">
      <c r="AH11795" s="1"/>
      <c r="AI11795" s="12"/>
      <c r="AJ11795" s="1"/>
      <c r="AM11795" s="12"/>
      <c r="AQ11795" s="1"/>
    </row>
    <row r="11796" spans="34:43" x14ac:dyDescent="0.2">
      <c r="AH11796" s="1"/>
      <c r="AI11796" s="12"/>
      <c r="AJ11796" s="1"/>
      <c r="AM11796" s="12"/>
      <c r="AQ11796" s="1"/>
    </row>
    <row r="11797" spans="34:43" x14ac:dyDescent="0.2">
      <c r="AH11797" s="1"/>
      <c r="AI11797" s="12"/>
      <c r="AJ11797" s="1"/>
      <c r="AM11797" s="12"/>
      <c r="AQ11797" s="1"/>
    </row>
    <row r="11798" spans="34:43" x14ac:dyDescent="0.2">
      <c r="AH11798" s="1"/>
      <c r="AI11798" s="12"/>
      <c r="AJ11798" s="1"/>
      <c r="AM11798" s="12"/>
      <c r="AQ11798" s="1"/>
    </row>
    <row r="11799" spans="34:43" x14ac:dyDescent="0.2">
      <c r="AH11799" s="1"/>
      <c r="AI11799" s="12"/>
      <c r="AJ11799" s="1"/>
      <c r="AM11799" s="12"/>
      <c r="AQ11799" s="1"/>
    </row>
    <row r="11800" spans="34:43" x14ac:dyDescent="0.2">
      <c r="AH11800" s="1"/>
      <c r="AI11800" s="12"/>
      <c r="AJ11800" s="1"/>
      <c r="AM11800" s="12"/>
      <c r="AQ11800" s="1"/>
    </row>
    <row r="11801" spans="34:43" x14ac:dyDescent="0.2">
      <c r="AH11801" s="1"/>
      <c r="AI11801" s="12"/>
      <c r="AJ11801" s="1"/>
      <c r="AM11801" s="12"/>
      <c r="AQ11801" s="1"/>
    </row>
    <row r="11802" spans="34:43" x14ac:dyDescent="0.2">
      <c r="AH11802" s="1"/>
      <c r="AI11802" s="12"/>
      <c r="AJ11802" s="1"/>
      <c r="AM11802" s="12"/>
      <c r="AQ11802" s="1"/>
    </row>
    <row r="11803" spans="34:43" x14ac:dyDescent="0.2">
      <c r="AH11803" s="1"/>
      <c r="AI11803" s="12"/>
      <c r="AJ11803" s="1"/>
      <c r="AM11803" s="12"/>
      <c r="AQ11803" s="1"/>
    </row>
    <row r="11804" spans="34:43" x14ac:dyDescent="0.2">
      <c r="AH11804" s="1"/>
      <c r="AI11804" s="12"/>
      <c r="AJ11804" s="1"/>
      <c r="AM11804" s="12"/>
      <c r="AQ11804" s="1"/>
    </row>
    <row r="11805" spans="34:43" x14ac:dyDescent="0.2">
      <c r="AH11805" s="1"/>
      <c r="AI11805" s="12"/>
      <c r="AJ11805" s="1"/>
      <c r="AM11805" s="12"/>
      <c r="AQ11805" s="1"/>
    </row>
    <row r="11806" spans="34:43" x14ac:dyDescent="0.2">
      <c r="AH11806" s="1"/>
      <c r="AI11806" s="12"/>
      <c r="AJ11806" s="1"/>
      <c r="AM11806" s="12"/>
      <c r="AQ11806" s="1"/>
    </row>
    <row r="11807" spans="34:43" x14ac:dyDescent="0.2">
      <c r="AH11807" s="1"/>
      <c r="AI11807" s="12"/>
      <c r="AJ11807" s="1"/>
      <c r="AM11807" s="12"/>
      <c r="AQ11807" s="1"/>
    </row>
    <row r="11808" spans="34:43" x14ac:dyDescent="0.2">
      <c r="AH11808" s="1"/>
      <c r="AI11808" s="12"/>
      <c r="AJ11808" s="1"/>
      <c r="AM11808" s="12"/>
      <c r="AQ11808" s="1"/>
    </row>
    <row r="11809" spans="34:43" x14ac:dyDescent="0.2">
      <c r="AH11809" s="1"/>
      <c r="AI11809" s="12"/>
      <c r="AJ11809" s="1"/>
      <c r="AM11809" s="12"/>
      <c r="AQ11809" s="1"/>
    </row>
    <row r="11810" spans="34:43" x14ac:dyDescent="0.2">
      <c r="AH11810" s="1"/>
      <c r="AI11810" s="12"/>
      <c r="AJ11810" s="1"/>
      <c r="AM11810" s="12"/>
      <c r="AQ11810" s="1"/>
    </row>
    <row r="11811" spans="34:43" x14ac:dyDescent="0.2">
      <c r="AH11811" s="1"/>
      <c r="AI11811" s="12"/>
      <c r="AJ11811" s="1"/>
      <c r="AM11811" s="12"/>
      <c r="AQ11811" s="1"/>
    </row>
    <row r="11812" spans="34:43" x14ac:dyDescent="0.2">
      <c r="AH11812" s="1"/>
      <c r="AI11812" s="12"/>
      <c r="AJ11812" s="1"/>
      <c r="AM11812" s="12"/>
      <c r="AQ11812" s="1"/>
    </row>
    <row r="11813" spans="34:43" x14ac:dyDescent="0.2">
      <c r="AH11813" s="1"/>
      <c r="AI11813" s="12"/>
      <c r="AJ11813" s="1"/>
      <c r="AM11813" s="12"/>
      <c r="AQ11813" s="1"/>
    </row>
    <row r="11814" spans="34:43" x14ac:dyDescent="0.2">
      <c r="AH11814" s="1"/>
      <c r="AI11814" s="12"/>
      <c r="AJ11814" s="1"/>
      <c r="AM11814" s="12"/>
      <c r="AQ11814" s="1"/>
    </row>
    <row r="11815" spans="34:43" x14ac:dyDescent="0.2">
      <c r="AH11815" s="1"/>
      <c r="AI11815" s="12"/>
      <c r="AJ11815" s="1"/>
      <c r="AM11815" s="12"/>
      <c r="AQ11815" s="1"/>
    </row>
    <row r="11816" spans="34:43" x14ac:dyDescent="0.2">
      <c r="AH11816" s="1"/>
      <c r="AI11816" s="12"/>
      <c r="AJ11816" s="1"/>
      <c r="AM11816" s="12"/>
      <c r="AQ11816" s="1"/>
    </row>
    <row r="11817" spans="34:43" x14ac:dyDescent="0.2">
      <c r="AH11817" s="1"/>
      <c r="AI11817" s="12"/>
      <c r="AJ11817" s="1"/>
      <c r="AM11817" s="12"/>
      <c r="AQ11817" s="1"/>
    </row>
    <row r="11818" spans="34:43" x14ac:dyDescent="0.2">
      <c r="AH11818" s="1"/>
      <c r="AI11818" s="12"/>
      <c r="AJ11818" s="1"/>
      <c r="AM11818" s="12"/>
      <c r="AQ11818" s="1"/>
    </row>
    <row r="11819" spans="34:43" x14ac:dyDescent="0.2">
      <c r="AH11819" s="1"/>
      <c r="AI11819" s="12"/>
      <c r="AJ11819" s="1"/>
      <c r="AM11819" s="12"/>
      <c r="AQ11819" s="1"/>
    </row>
    <row r="11820" spans="34:43" x14ac:dyDescent="0.2">
      <c r="AH11820" s="1"/>
      <c r="AI11820" s="12"/>
      <c r="AJ11820" s="1"/>
      <c r="AM11820" s="12"/>
      <c r="AQ11820" s="1"/>
    </row>
    <row r="11821" spans="34:43" x14ac:dyDescent="0.2">
      <c r="AH11821" s="1"/>
      <c r="AI11821" s="12"/>
      <c r="AJ11821" s="1"/>
      <c r="AM11821" s="12"/>
      <c r="AQ11821" s="1"/>
    </row>
    <row r="11822" spans="34:43" x14ac:dyDescent="0.2">
      <c r="AH11822" s="1"/>
      <c r="AI11822" s="12"/>
      <c r="AJ11822" s="1"/>
      <c r="AM11822" s="12"/>
      <c r="AQ11822" s="1"/>
    </row>
    <row r="11823" spans="34:43" x14ac:dyDescent="0.2">
      <c r="AH11823" s="1"/>
      <c r="AI11823" s="12"/>
      <c r="AJ11823" s="1"/>
      <c r="AM11823" s="12"/>
      <c r="AQ11823" s="1"/>
    </row>
    <row r="11824" spans="34:43" x14ac:dyDescent="0.2">
      <c r="AH11824" s="1"/>
      <c r="AI11824" s="12"/>
      <c r="AJ11824" s="1"/>
      <c r="AM11824" s="12"/>
      <c r="AQ11824" s="1"/>
    </row>
    <row r="11825" spans="34:43" x14ac:dyDescent="0.2">
      <c r="AH11825" s="1"/>
      <c r="AI11825" s="12"/>
      <c r="AJ11825" s="1"/>
      <c r="AM11825" s="12"/>
      <c r="AQ11825" s="1"/>
    </row>
    <row r="11826" spans="34:43" x14ac:dyDescent="0.2">
      <c r="AH11826" s="1"/>
      <c r="AI11826" s="12"/>
      <c r="AJ11826" s="1"/>
      <c r="AM11826" s="12"/>
      <c r="AQ11826" s="1"/>
    </row>
    <row r="11827" spans="34:43" x14ac:dyDescent="0.2">
      <c r="AH11827" s="1"/>
      <c r="AI11827" s="12"/>
      <c r="AJ11827" s="1"/>
      <c r="AM11827" s="12"/>
      <c r="AQ11827" s="1"/>
    </row>
    <row r="11828" spans="34:43" x14ac:dyDescent="0.2">
      <c r="AH11828" s="1"/>
      <c r="AI11828" s="12"/>
      <c r="AJ11828" s="1"/>
      <c r="AM11828" s="12"/>
      <c r="AQ11828" s="1"/>
    </row>
    <row r="11829" spans="34:43" x14ac:dyDescent="0.2">
      <c r="AH11829" s="1"/>
      <c r="AI11829" s="12"/>
      <c r="AJ11829" s="1"/>
      <c r="AM11829" s="12"/>
      <c r="AQ11829" s="1"/>
    </row>
    <row r="11830" spans="34:43" x14ac:dyDescent="0.2">
      <c r="AH11830" s="1"/>
      <c r="AI11830" s="12"/>
      <c r="AJ11830" s="1"/>
      <c r="AM11830" s="12"/>
      <c r="AQ11830" s="1"/>
    </row>
    <row r="11831" spans="34:43" x14ac:dyDescent="0.2">
      <c r="AH11831" s="1"/>
      <c r="AI11831" s="12"/>
      <c r="AJ11831" s="1"/>
      <c r="AM11831" s="12"/>
      <c r="AQ11831" s="1"/>
    </row>
    <row r="11832" spans="34:43" x14ac:dyDescent="0.2">
      <c r="AH11832" s="1"/>
      <c r="AI11832" s="12"/>
      <c r="AJ11832" s="1"/>
      <c r="AM11832" s="12"/>
      <c r="AQ11832" s="1"/>
    </row>
    <row r="11833" spans="34:43" x14ac:dyDescent="0.2">
      <c r="AH11833" s="1"/>
      <c r="AI11833" s="12"/>
      <c r="AJ11833" s="1"/>
      <c r="AM11833" s="12"/>
      <c r="AQ11833" s="1"/>
    </row>
    <row r="11834" spans="34:43" x14ac:dyDescent="0.2">
      <c r="AH11834" s="1"/>
      <c r="AI11834" s="12"/>
      <c r="AJ11834" s="1"/>
      <c r="AM11834" s="12"/>
      <c r="AQ11834" s="1"/>
    </row>
    <row r="11835" spans="34:43" x14ac:dyDescent="0.2">
      <c r="AH11835" s="1"/>
      <c r="AI11835" s="12"/>
      <c r="AJ11835" s="1"/>
      <c r="AM11835" s="12"/>
      <c r="AQ11835" s="1"/>
    </row>
    <row r="11836" spans="34:43" x14ac:dyDescent="0.2">
      <c r="AH11836" s="1"/>
      <c r="AI11836" s="12"/>
      <c r="AJ11836" s="1"/>
      <c r="AM11836" s="12"/>
      <c r="AQ11836" s="1"/>
    </row>
    <row r="11837" spans="34:43" x14ac:dyDescent="0.2">
      <c r="AH11837" s="1"/>
      <c r="AI11837" s="12"/>
      <c r="AJ11837" s="1"/>
      <c r="AM11837" s="12"/>
      <c r="AQ11837" s="1"/>
    </row>
    <row r="11838" spans="34:43" x14ac:dyDescent="0.2">
      <c r="AH11838" s="1"/>
      <c r="AI11838" s="12"/>
      <c r="AJ11838" s="1"/>
      <c r="AM11838" s="12"/>
      <c r="AQ11838" s="1"/>
    </row>
    <row r="11839" spans="34:43" x14ac:dyDescent="0.2">
      <c r="AH11839" s="1"/>
      <c r="AI11839" s="12"/>
      <c r="AJ11839" s="1"/>
      <c r="AM11839" s="12"/>
      <c r="AQ11839" s="1"/>
    </row>
    <row r="11840" spans="34:43" x14ac:dyDescent="0.2">
      <c r="AH11840" s="1"/>
      <c r="AI11840" s="12"/>
      <c r="AJ11840" s="1"/>
      <c r="AM11840" s="12"/>
      <c r="AQ11840" s="1"/>
    </row>
    <row r="11841" spans="34:43" x14ac:dyDescent="0.2">
      <c r="AH11841" s="1"/>
      <c r="AI11841" s="12"/>
      <c r="AJ11841" s="1"/>
      <c r="AM11841" s="12"/>
      <c r="AQ11841" s="1"/>
    </row>
    <row r="11842" spans="34:43" x14ac:dyDescent="0.2">
      <c r="AH11842" s="1"/>
      <c r="AI11842" s="12"/>
      <c r="AJ11842" s="1"/>
      <c r="AM11842" s="12"/>
      <c r="AQ11842" s="1"/>
    </row>
    <row r="11843" spans="34:43" x14ac:dyDescent="0.2">
      <c r="AH11843" s="1"/>
      <c r="AI11843" s="12"/>
      <c r="AJ11843" s="1"/>
      <c r="AM11843" s="12"/>
      <c r="AQ11843" s="1"/>
    </row>
    <row r="11844" spans="34:43" x14ac:dyDescent="0.2">
      <c r="AH11844" s="1"/>
      <c r="AI11844" s="12"/>
      <c r="AJ11844" s="1"/>
      <c r="AM11844" s="12"/>
      <c r="AQ11844" s="1"/>
    </row>
    <row r="11845" spans="34:43" x14ac:dyDescent="0.2">
      <c r="AH11845" s="1"/>
      <c r="AI11845" s="12"/>
      <c r="AJ11845" s="1"/>
      <c r="AM11845" s="12"/>
      <c r="AQ11845" s="1"/>
    </row>
    <row r="11846" spans="34:43" x14ac:dyDescent="0.2">
      <c r="AH11846" s="1"/>
      <c r="AI11846" s="12"/>
      <c r="AJ11846" s="1"/>
      <c r="AM11846" s="12"/>
      <c r="AQ11846" s="1"/>
    </row>
    <row r="11847" spans="34:43" x14ac:dyDescent="0.2">
      <c r="AH11847" s="1"/>
      <c r="AI11847" s="12"/>
      <c r="AJ11847" s="1"/>
      <c r="AM11847" s="12"/>
      <c r="AQ11847" s="1"/>
    </row>
    <row r="11848" spans="34:43" x14ac:dyDescent="0.2">
      <c r="AH11848" s="1"/>
      <c r="AI11848" s="12"/>
      <c r="AJ11848" s="1"/>
      <c r="AM11848" s="12"/>
      <c r="AQ11848" s="1"/>
    </row>
    <row r="11849" spans="34:43" x14ac:dyDescent="0.2">
      <c r="AH11849" s="1"/>
      <c r="AI11849" s="12"/>
      <c r="AJ11849" s="1"/>
      <c r="AM11849" s="12"/>
      <c r="AQ11849" s="1"/>
    </row>
    <row r="11850" spans="34:43" x14ac:dyDescent="0.2">
      <c r="AH11850" s="1"/>
      <c r="AI11850" s="12"/>
      <c r="AJ11850" s="1"/>
      <c r="AM11850" s="12"/>
      <c r="AQ11850" s="1"/>
    </row>
    <row r="11851" spans="34:43" x14ac:dyDescent="0.2">
      <c r="AH11851" s="1"/>
      <c r="AI11851" s="12"/>
      <c r="AJ11851" s="1"/>
      <c r="AM11851" s="12"/>
      <c r="AQ11851" s="1"/>
    </row>
    <row r="11852" spans="34:43" x14ac:dyDescent="0.2">
      <c r="AH11852" s="1"/>
      <c r="AI11852" s="12"/>
      <c r="AJ11852" s="1"/>
      <c r="AM11852" s="12"/>
      <c r="AQ11852" s="1"/>
    </row>
    <row r="11853" spans="34:43" x14ac:dyDescent="0.2">
      <c r="AH11853" s="1"/>
      <c r="AI11853" s="12"/>
      <c r="AJ11853" s="1"/>
      <c r="AM11853" s="12"/>
      <c r="AQ11853" s="1"/>
    </row>
    <row r="11854" spans="34:43" x14ac:dyDescent="0.2">
      <c r="AH11854" s="1"/>
      <c r="AI11854" s="12"/>
      <c r="AJ11854" s="1"/>
      <c r="AM11854" s="12"/>
      <c r="AQ11854" s="1"/>
    </row>
    <row r="11855" spans="34:43" x14ac:dyDescent="0.2">
      <c r="AH11855" s="1"/>
      <c r="AI11855" s="12"/>
      <c r="AJ11855" s="1"/>
      <c r="AM11855" s="12"/>
      <c r="AQ11855" s="1"/>
    </row>
    <row r="11856" spans="34:43" x14ac:dyDescent="0.2">
      <c r="AH11856" s="1"/>
      <c r="AI11856" s="12"/>
      <c r="AJ11856" s="1"/>
      <c r="AM11856" s="12"/>
      <c r="AQ11856" s="1"/>
    </row>
    <row r="11857" spans="34:43" x14ac:dyDescent="0.2">
      <c r="AH11857" s="1"/>
      <c r="AI11857" s="12"/>
      <c r="AJ11857" s="1"/>
      <c r="AM11857" s="12"/>
      <c r="AQ11857" s="1"/>
    </row>
    <row r="11858" spans="34:43" x14ac:dyDescent="0.2">
      <c r="AH11858" s="1"/>
      <c r="AI11858" s="12"/>
      <c r="AJ11858" s="1"/>
      <c r="AM11858" s="12"/>
      <c r="AQ11858" s="1"/>
    </row>
    <row r="11859" spans="34:43" x14ac:dyDescent="0.2">
      <c r="AH11859" s="1"/>
      <c r="AI11859" s="12"/>
      <c r="AJ11859" s="1"/>
      <c r="AM11859" s="12"/>
      <c r="AQ11859" s="1"/>
    </row>
    <row r="11860" spans="34:43" x14ac:dyDescent="0.2">
      <c r="AH11860" s="1"/>
      <c r="AI11860" s="12"/>
      <c r="AJ11860" s="1"/>
      <c r="AM11860" s="12"/>
      <c r="AQ11860" s="1"/>
    </row>
    <row r="11861" spans="34:43" x14ac:dyDescent="0.2">
      <c r="AH11861" s="1"/>
      <c r="AI11861" s="12"/>
      <c r="AJ11861" s="1"/>
      <c r="AM11861" s="12"/>
      <c r="AQ11861" s="1"/>
    </row>
    <row r="11862" spans="34:43" x14ac:dyDescent="0.2">
      <c r="AH11862" s="1"/>
      <c r="AI11862" s="12"/>
      <c r="AJ11862" s="1"/>
      <c r="AM11862" s="12"/>
      <c r="AQ11862" s="1"/>
    </row>
    <row r="11863" spans="34:43" x14ac:dyDescent="0.2">
      <c r="AH11863" s="1"/>
      <c r="AI11863" s="12"/>
      <c r="AJ11863" s="1"/>
      <c r="AM11863" s="12"/>
      <c r="AQ11863" s="1"/>
    </row>
    <row r="11864" spans="34:43" x14ac:dyDescent="0.2">
      <c r="AH11864" s="1"/>
      <c r="AI11864" s="12"/>
      <c r="AJ11864" s="1"/>
      <c r="AM11864" s="12"/>
      <c r="AQ11864" s="1"/>
    </row>
    <row r="11865" spans="34:43" x14ac:dyDescent="0.2">
      <c r="AH11865" s="1"/>
      <c r="AI11865" s="12"/>
      <c r="AJ11865" s="1"/>
      <c r="AM11865" s="12"/>
      <c r="AQ11865" s="1"/>
    </row>
    <row r="11866" spans="34:43" x14ac:dyDescent="0.2">
      <c r="AH11866" s="1"/>
      <c r="AI11866" s="12"/>
      <c r="AJ11866" s="1"/>
      <c r="AM11866" s="12"/>
      <c r="AQ11866" s="1"/>
    </row>
    <row r="11867" spans="34:43" x14ac:dyDescent="0.2">
      <c r="AH11867" s="1"/>
      <c r="AI11867" s="12"/>
      <c r="AJ11867" s="1"/>
      <c r="AM11867" s="12"/>
      <c r="AQ11867" s="1"/>
    </row>
    <row r="11868" spans="34:43" x14ac:dyDescent="0.2">
      <c r="AH11868" s="1"/>
      <c r="AI11868" s="12"/>
      <c r="AJ11868" s="1"/>
      <c r="AM11868" s="12"/>
      <c r="AQ11868" s="1"/>
    </row>
    <row r="11869" spans="34:43" x14ac:dyDescent="0.2">
      <c r="AH11869" s="1"/>
      <c r="AI11869" s="12"/>
      <c r="AJ11869" s="1"/>
      <c r="AM11869" s="12"/>
      <c r="AQ11869" s="1"/>
    </row>
    <row r="11870" spans="34:43" x14ac:dyDescent="0.2">
      <c r="AH11870" s="1"/>
      <c r="AI11870" s="12"/>
      <c r="AJ11870" s="1"/>
      <c r="AM11870" s="12"/>
      <c r="AQ11870" s="1"/>
    </row>
    <row r="11871" spans="34:43" x14ac:dyDescent="0.2">
      <c r="AH11871" s="1"/>
      <c r="AI11871" s="12"/>
      <c r="AJ11871" s="1"/>
      <c r="AM11871" s="12"/>
      <c r="AQ11871" s="1"/>
    </row>
    <row r="11872" spans="34:43" x14ac:dyDescent="0.2">
      <c r="AH11872" s="1"/>
      <c r="AI11872" s="12"/>
      <c r="AJ11872" s="1"/>
      <c r="AM11872" s="12"/>
      <c r="AQ11872" s="1"/>
    </row>
    <row r="11873" spans="34:43" x14ac:dyDescent="0.2">
      <c r="AH11873" s="1"/>
      <c r="AI11873" s="12"/>
      <c r="AJ11873" s="1"/>
      <c r="AM11873" s="12"/>
      <c r="AQ11873" s="1"/>
    </row>
    <row r="11874" spans="34:43" x14ac:dyDescent="0.2">
      <c r="AH11874" s="1"/>
      <c r="AI11874" s="12"/>
      <c r="AJ11874" s="1"/>
      <c r="AM11874" s="12"/>
      <c r="AQ11874" s="1"/>
    </row>
    <row r="11875" spans="34:43" x14ac:dyDescent="0.2">
      <c r="AH11875" s="1"/>
      <c r="AI11875" s="12"/>
      <c r="AJ11875" s="1"/>
      <c r="AM11875" s="12"/>
      <c r="AQ11875" s="1"/>
    </row>
    <row r="11876" spans="34:43" x14ac:dyDescent="0.2">
      <c r="AH11876" s="1"/>
      <c r="AI11876" s="12"/>
      <c r="AJ11876" s="1"/>
      <c r="AM11876" s="12"/>
      <c r="AQ11876" s="1"/>
    </row>
    <row r="11877" spans="34:43" x14ac:dyDescent="0.2">
      <c r="AH11877" s="1"/>
      <c r="AI11877" s="12"/>
      <c r="AJ11877" s="1"/>
      <c r="AM11877" s="12"/>
      <c r="AQ11877" s="1"/>
    </row>
    <row r="11878" spans="34:43" x14ac:dyDescent="0.2">
      <c r="AH11878" s="1"/>
      <c r="AI11878" s="12"/>
      <c r="AJ11878" s="1"/>
      <c r="AM11878" s="12"/>
      <c r="AQ11878" s="1"/>
    </row>
    <row r="11879" spans="34:43" x14ac:dyDescent="0.2">
      <c r="AH11879" s="1"/>
      <c r="AI11879" s="12"/>
      <c r="AJ11879" s="1"/>
      <c r="AM11879" s="12"/>
      <c r="AQ11879" s="1"/>
    </row>
    <row r="11880" spans="34:43" x14ac:dyDescent="0.2">
      <c r="AH11880" s="1"/>
      <c r="AI11880" s="12"/>
      <c r="AJ11880" s="1"/>
      <c r="AM11880" s="12"/>
      <c r="AQ11880" s="1"/>
    </row>
    <row r="11881" spans="34:43" x14ac:dyDescent="0.2">
      <c r="AH11881" s="1"/>
      <c r="AI11881" s="12"/>
      <c r="AJ11881" s="1"/>
      <c r="AM11881" s="12"/>
      <c r="AQ11881" s="1"/>
    </row>
    <row r="11882" spans="34:43" x14ac:dyDescent="0.2">
      <c r="AH11882" s="1"/>
      <c r="AI11882" s="12"/>
      <c r="AJ11882" s="1"/>
      <c r="AM11882" s="12"/>
      <c r="AQ11882" s="1"/>
    </row>
    <row r="11883" spans="34:43" x14ac:dyDescent="0.2">
      <c r="AH11883" s="1"/>
      <c r="AI11883" s="12"/>
      <c r="AJ11883" s="1"/>
      <c r="AM11883" s="12"/>
      <c r="AQ11883" s="1"/>
    </row>
    <row r="11884" spans="34:43" x14ac:dyDescent="0.2">
      <c r="AH11884" s="1"/>
      <c r="AI11884" s="12"/>
      <c r="AJ11884" s="1"/>
      <c r="AM11884" s="12"/>
      <c r="AQ11884" s="1"/>
    </row>
    <row r="11885" spans="34:43" x14ac:dyDescent="0.2">
      <c r="AH11885" s="1"/>
      <c r="AI11885" s="12"/>
      <c r="AJ11885" s="1"/>
      <c r="AM11885" s="12"/>
      <c r="AQ11885" s="1"/>
    </row>
    <row r="11886" spans="34:43" x14ac:dyDescent="0.2">
      <c r="AH11886" s="1"/>
      <c r="AI11886" s="12"/>
      <c r="AJ11886" s="1"/>
      <c r="AM11886" s="12"/>
      <c r="AQ11886" s="1"/>
    </row>
    <row r="11887" spans="34:43" x14ac:dyDescent="0.2">
      <c r="AH11887" s="1"/>
      <c r="AI11887" s="12"/>
      <c r="AJ11887" s="1"/>
      <c r="AM11887" s="12"/>
      <c r="AQ11887" s="1"/>
    </row>
    <row r="11888" spans="34:43" x14ac:dyDescent="0.2">
      <c r="AH11888" s="1"/>
      <c r="AI11888" s="12"/>
      <c r="AJ11888" s="1"/>
      <c r="AM11888" s="12"/>
      <c r="AQ11888" s="1"/>
    </row>
    <row r="11889" spans="34:43" x14ac:dyDescent="0.2">
      <c r="AH11889" s="1"/>
      <c r="AI11889" s="12"/>
      <c r="AJ11889" s="1"/>
      <c r="AM11889" s="12"/>
      <c r="AQ11889" s="1"/>
    </row>
    <row r="11890" spans="34:43" x14ac:dyDescent="0.2">
      <c r="AH11890" s="1"/>
      <c r="AI11890" s="12"/>
      <c r="AJ11890" s="1"/>
      <c r="AM11890" s="12"/>
      <c r="AQ11890" s="1"/>
    </row>
    <row r="11891" spans="34:43" x14ac:dyDescent="0.2">
      <c r="AH11891" s="1"/>
      <c r="AI11891" s="12"/>
      <c r="AJ11891" s="1"/>
      <c r="AM11891" s="12"/>
      <c r="AQ11891" s="1"/>
    </row>
    <row r="11892" spans="34:43" x14ac:dyDescent="0.2">
      <c r="AH11892" s="1"/>
      <c r="AI11892" s="12"/>
      <c r="AJ11892" s="1"/>
      <c r="AM11892" s="12"/>
      <c r="AQ11892" s="1"/>
    </row>
    <row r="11893" spans="34:43" x14ac:dyDescent="0.2">
      <c r="AH11893" s="1"/>
      <c r="AI11893" s="12"/>
      <c r="AJ11893" s="1"/>
      <c r="AM11893" s="12"/>
      <c r="AQ11893" s="1"/>
    </row>
    <row r="11894" spans="34:43" x14ac:dyDescent="0.2">
      <c r="AH11894" s="1"/>
      <c r="AI11894" s="12"/>
      <c r="AJ11894" s="1"/>
      <c r="AM11894" s="12"/>
      <c r="AQ11894" s="1"/>
    </row>
    <row r="11895" spans="34:43" x14ac:dyDescent="0.2">
      <c r="AH11895" s="1"/>
      <c r="AI11895" s="12"/>
      <c r="AJ11895" s="1"/>
      <c r="AM11895" s="12"/>
      <c r="AQ11895" s="1"/>
    </row>
    <row r="11896" spans="34:43" x14ac:dyDescent="0.2">
      <c r="AH11896" s="1"/>
      <c r="AI11896" s="12"/>
      <c r="AJ11896" s="1"/>
      <c r="AM11896" s="12"/>
      <c r="AQ11896" s="1"/>
    </row>
    <row r="11897" spans="34:43" x14ac:dyDescent="0.2">
      <c r="AH11897" s="1"/>
      <c r="AI11897" s="12"/>
      <c r="AJ11897" s="1"/>
      <c r="AM11897" s="12"/>
      <c r="AQ11897" s="1"/>
    </row>
    <row r="11898" spans="34:43" x14ac:dyDescent="0.2">
      <c r="AH11898" s="1"/>
      <c r="AI11898" s="12"/>
      <c r="AJ11898" s="1"/>
      <c r="AM11898" s="12"/>
      <c r="AQ11898" s="1"/>
    </row>
    <row r="11899" spans="34:43" x14ac:dyDescent="0.2">
      <c r="AH11899" s="1"/>
      <c r="AI11899" s="12"/>
      <c r="AJ11899" s="1"/>
      <c r="AM11899" s="12"/>
      <c r="AQ11899" s="1"/>
    </row>
    <row r="11900" spans="34:43" x14ac:dyDescent="0.2">
      <c r="AH11900" s="1"/>
      <c r="AI11900" s="12"/>
      <c r="AJ11900" s="1"/>
      <c r="AM11900" s="12"/>
      <c r="AQ11900" s="1"/>
    </row>
    <row r="11901" spans="34:43" x14ac:dyDescent="0.2">
      <c r="AH11901" s="1"/>
      <c r="AI11901" s="12"/>
      <c r="AJ11901" s="1"/>
      <c r="AM11901" s="12"/>
      <c r="AQ11901" s="1"/>
    </row>
    <row r="11902" spans="34:43" x14ac:dyDescent="0.2">
      <c r="AH11902" s="1"/>
      <c r="AI11902" s="12"/>
      <c r="AJ11902" s="1"/>
      <c r="AM11902" s="12"/>
      <c r="AQ11902" s="1"/>
    </row>
    <row r="11903" spans="34:43" x14ac:dyDescent="0.2">
      <c r="AH11903" s="1"/>
      <c r="AI11903" s="12"/>
      <c r="AJ11903" s="1"/>
      <c r="AM11903" s="12"/>
      <c r="AQ11903" s="1"/>
    </row>
    <row r="11904" spans="34:43" x14ac:dyDescent="0.2">
      <c r="AH11904" s="1"/>
      <c r="AI11904" s="12"/>
      <c r="AJ11904" s="1"/>
      <c r="AM11904" s="12"/>
      <c r="AQ11904" s="1"/>
    </row>
    <row r="11905" spans="34:43" x14ac:dyDescent="0.2">
      <c r="AH11905" s="1"/>
      <c r="AI11905" s="12"/>
      <c r="AJ11905" s="1"/>
      <c r="AM11905" s="12"/>
      <c r="AQ11905" s="1"/>
    </row>
    <row r="11906" spans="34:43" x14ac:dyDescent="0.2">
      <c r="AH11906" s="1"/>
      <c r="AI11906" s="12"/>
      <c r="AJ11906" s="1"/>
      <c r="AM11906" s="12"/>
      <c r="AQ11906" s="1"/>
    </row>
    <row r="11907" spans="34:43" x14ac:dyDescent="0.2">
      <c r="AH11907" s="1"/>
      <c r="AI11907" s="12"/>
      <c r="AJ11907" s="1"/>
      <c r="AM11907" s="12"/>
      <c r="AQ11907" s="1"/>
    </row>
    <row r="11908" spans="34:43" x14ac:dyDescent="0.2">
      <c r="AH11908" s="1"/>
      <c r="AI11908" s="12"/>
      <c r="AJ11908" s="1"/>
      <c r="AM11908" s="12"/>
      <c r="AQ11908" s="1"/>
    </row>
    <row r="11909" spans="34:43" x14ac:dyDescent="0.2">
      <c r="AH11909" s="1"/>
      <c r="AI11909" s="12"/>
      <c r="AJ11909" s="1"/>
      <c r="AM11909" s="12"/>
      <c r="AQ11909" s="1"/>
    </row>
    <row r="11910" spans="34:43" x14ac:dyDescent="0.2">
      <c r="AH11910" s="1"/>
      <c r="AI11910" s="12"/>
      <c r="AJ11910" s="1"/>
      <c r="AM11910" s="12"/>
      <c r="AQ11910" s="1"/>
    </row>
    <row r="11911" spans="34:43" x14ac:dyDescent="0.2">
      <c r="AH11911" s="1"/>
      <c r="AI11911" s="12"/>
      <c r="AJ11911" s="1"/>
      <c r="AM11911" s="12"/>
      <c r="AQ11911" s="1"/>
    </row>
    <row r="11912" spans="34:43" x14ac:dyDescent="0.2">
      <c r="AH11912" s="1"/>
      <c r="AI11912" s="12"/>
      <c r="AJ11912" s="1"/>
      <c r="AM11912" s="12"/>
      <c r="AQ11912" s="1"/>
    </row>
    <row r="11913" spans="34:43" x14ac:dyDescent="0.2">
      <c r="AH11913" s="1"/>
      <c r="AI11913" s="12"/>
      <c r="AJ11913" s="1"/>
      <c r="AM11913" s="12"/>
      <c r="AQ11913" s="1"/>
    </row>
    <row r="11914" spans="34:43" x14ac:dyDescent="0.2">
      <c r="AH11914" s="1"/>
      <c r="AI11914" s="12"/>
      <c r="AJ11914" s="1"/>
      <c r="AM11914" s="12"/>
      <c r="AQ11914" s="1"/>
    </row>
    <row r="11915" spans="34:43" x14ac:dyDescent="0.2">
      <c r="AH11915" s="1"/>
      <c r="AI11915" s="12"/>
      <c r="AJ11915" s="1"/>
      <c r="AM11915" s="12"/>
      <c r="AQ11915" s="1"/>
    </row>
    <row r="11916" spans="34:43" x14ac:dyDescent="0.2">
      <c r="AH11916" s="1"/>
      <c r="AI11916" s="12"/>
      <c r="AJ11916" s="1"/>
      <c r="AM11916" s="12"/>
      <c r="AQ11916" s="1"/>
    </row>
    <row r="11917" spans="34:43" x14ac:dyDescent="0.2">
      <c r="AH11917" s="1"/>
      <c r="AI11917" s="12"/>
      <c r="AJ11917" s="1"/>
      <c r="AM11917" s="12"/>
      <c r="AQ11917" s="1"/>
    </row>
    <row r="11918" spans="34:43" x14ac:dyDescent="0.2">
      <c r="AH11918" s="1"/>
      <c r="AI11918" s="12"/>
      <c r="AJ11918" s="1"/>
      <c r="AM11918" s="12"/>
      <c r="AQ11918" s="1"/>
    </row>
    <row r="11919" spans="34:43" x14ac:dyDescent="0.2">
      <c r="AH11919" s="1"/>
      <c r="AI11919" s="12"/>
      <c r="AJ11919" s="1"/>
      <c r="AM11919" s="12"/>
      <c r="AQ11919" s="1"/>
    </row>
    <row r="11920" spans="34:43" x14ac:dyDescent="0.2">
      <c r="AH11920" s="1"/>
      <c r="AI11920" s="12"/>
      <c r="AJ11920" s="1"/>
      <c r="AM11920" s="12"/>
      <c r="AQ11920" s="1"/>
    </row>
    <row r="11921" spans="34:43" x14ac:dyDescent="0.2">
      <c r="AH11921" s="1"/>
      <c r="AI11921" s="12"/>
      <c r="AJ11921" s="1"/>
      <c r="AM11921" s="12"/>
      <c r="AQ11921" s="1"/>
    </row>
    <row r="11922" spans="34:43" x14ac:dyDescent="0.2">
      <c r="AH11922" s="1"/>
      <c r="AI11922" s="12"/>
      <c r="AJ11922" s="1"/>
      <c r="AM11922" s="12"/>
      <c r="AQ11922" s="1"/>
    </row>
    <row r="11923" spans="34:43" x14ac:dyDescent="0.2">
      <c r="AH11923" s="1"/>
      <c r="AI11923" s="12"/>
      <c r="AJ11923" s="1"/>
      <c r="AM11923" s="12"/>
      <c r="AQ11923" s="1"/>
    </row>
    <row r="11924" spans="34:43" x14ac:dyDescent="0.2">
      <c r="AH11924" s="1"/>
      <c r="AI11924" s="12"/>
      <c r="AJ11924" s="1"/>
      <c r="AM11924" s="12"/>
      <c r="AQ11924" s="1"/>
    </row>
    <row r="11925" spans="34:43" x14ac:dyDescent="0.2">
      <c r="AH11925" s="1"/>
      <c r="AI11925" s="12"/>
      <c r="AJ11925" s="1"/>
      <c r="AM11925" s="12"/>
      <c r="AQ11925" s="1"/>
    </row>
    <row r="11926" spans="34:43" x14ac:dyDescent="0.2">
      <c r="AH11926" s="1"/>
      <c r="AI11926" s="12"/>
      <c r="AJ11926" s="1"/>
      <c r="AM11926" s="12"/>
      <c r="AQ11926" s="1"/>
    </row>
    <row r="11927" spans="34:43" x14ac:dyDescent="0.2">
      <c r="AH11927" s="1"/>
      <c r="AI11927" s="12"/>
      <c r="AJ11927" s="1"/>
      <c r="AM11927" s="12"/>
      <c r="AQ11927" s="1"/>
    </row>
    <row r="11928" spans="34:43" x14ac:dyDescent="0.2">
      <c r="AH11928" s="1"/>
      <c r="AI11928" s="12"/>
      <c r="AJ11928" s="1"/>
      <c r="AM11928" s="12"/>
      <c r="AQ11928" s="1"/>
    </row>
    <row r="11929" spans="34:43" x14ac:dyDescent="0.2">
      <c r="AH11929" s="1"/>
      <c r="AI11929" s="12"/>
      <c r="AJ11929" s="1"/>
      <c r="AM11929" s="12"/>
      <c r="AQ11929" s="1"/>
    </row>
    <row r="11930" spans="34:43" x14ac:dyDescent="0.2">
      <c r="AH11930" s="1"/>
      <c r="AI11930" s="12"/>
      <c r="AJ11930" s="1"/>
      <c r="AM11930" s="12"/>
      <c r="AQ11930" s="1"/>
    </row>
    <row r="11931" spans="34:43" x14ac:dyDescent="0.2">
      <c r="AH11931" s="1"/>
      <c r="AI11931" s="12"/>
      <c r="AJ11931" s="1"/>
      <c r="AM11931" s="12"/>
      <c r="AQ11931" s="1"/>
    </row>
    <row r="11932" spans="34:43" x14ac:dyDescent="0.2">
      <c r="AH11932" s="1"/>
      <c r="AI11932" s="12"/>
      <c r="AJ11932" s="1"/>
      <c r="AM11932" s="12"/>
      <c r="AQ11932" s="1"/>
    </row>
    <row r="11933" spans="34:43" x14ac:dyDescent="0.2">
      <c r="AH11933" s="1"/>
      <c r="AI11933" s="12"/>
      <c r="AJ11933" s="1"/>
      <c r="AM11933" s="12"/>
      <c r="AQ11933" s="1"/>
    </row>
    <row r="11934" spans="34:43" x14ac:dyDescent="0.2">
      <c r="AH11934" s="1"/>
      <c r="AI11934" s="12"/>
      <c r="AJ11934" s="1"/>
      <c r="AM11934" s="12"/>
      <c r="AQ11934" s="1"/>
    </row>
    <row r="11935" spans="34:43" x14ac:dyDescent="0.2">
      <c r="AH11935" s="1"/>
      <c r="AI11935" s="12"/>
      <c r="AJ11935" s="1"/>
      <c r="AM11935" s="12"/>
      <c r="AQ11935" s="1"/>
    </row>
    <row r="11936" spans="34:43" x14ac:dyDescent="0.2">
      <c r="AH11936" s="1"/>
      <c r="AI11936" s="12"/>
      <c r="AJ11936" s="1"/>
      <c r="AM11936" s="12"/>
      <c r="AQ11936" s="1"/>
    </row>
    <row r="11937" spans="34:43" x14ac:dyDescent="0.2">
      <c r="AH11937" s="1"/>
      <c r="AI11937" s="12"/>
      <c r="AJ11937" s="1"/>
      <c r="AM11937" s="12"/>
      <c r="AQ11937" s="1"/>
    </row>
    <row r="11938" spans="34:43" x14ac:dyDescent="0.2">
      <c r="AH11938" s="1"/>
      <c r="AI11938" s="12"/>
      <c r="AJ11938" s="1"/>
      <c r="AM11938" s="12"/>
      <c r="AQ11938" s="1"/>
    </row>
    <row r="11939" spans="34:43" x14ac:dyDescent="0.2">
      <c r="AH11939" s="1"/>
      <c r="AI11939" s="12"/>
      <c r="AJ11939" s="1"/>
      <c r="AM11939" s="12"/>
      <c r="AQ11939" s="1"/>
    </row>
    <row r="11940" spans="34:43" x14ac:dyDescent="0.2">
      <c r="AH11940" s="1"/>
      <c r="AI11940" s="12"/>
      <c r="AJ11940" s="1"/>
      <c r="AM11940" s="12"/>
      <c r="AQ11940" s="1"/>
    </row>
    <row r="11941" spans="34:43" x14ac:dyDescent="0.2">
      <c r="AH11941" s="1"/>
      <c r="AI11941" s="12"/>
      <c r="AJ11941" s="1"/>
      <c r="AM11941" s="12"/>
      <c r="AQ11941" s="1"/>
    </row>
    <row r="11942" spans="34:43" x14ac:dyDescent="0.2">
      <c r="AH11942" s="1"/>
      <c r="AI11942" s="12"/>
      <c r="AJ11942" s="1"/>
      <c r="AM11942" s="12"/>
      <c r="AQ11942" s="1"/>
    </row>
    <row r="11943" spans="34:43" x14ac:dyDescent="0.2">
      <c r="AH11943" s="1"/>
      <c r="AI11943" s="12"/>
      <c r="AJ11943" s="1"/>
      <c r="AM11943" s="12"/>
      <c r="AQ11943" s="1"/>
    </row>
    <row r="11944" spans="34:43" x14ac:dyDescent="0.2">
      <c r="AH11944" s="1"/>
      <c r="AI11944" s="12"/>
      <c r="AJ11944" s="1"/>
      <c r="AM11944" s="12"/>
      <c r="AQ11944" s="1"/>
    </row>
    <row r="11945" spans="34:43" x14ac:dyDescent="0.2">
      <c r="AH11945" s="1"/>
      <c r="AI11945" s="12"/>
      <c r="AJ11945" s="1"/>
      <c r="AM11945" s="12"/>
      <c r="AQ11945" s="1"/>
    </row>
    <row r="11946" spans="34:43" x14ac:dyDescent="0.2">
      <c r="AH11946" s="1"/>
      <c r="AI11946" s="12"/>
      <c r="AJ11946" s="1"/>
      <c r="AM11946" s="12"/>
      <c r="AQ11946" s="1"/>
    </row>
    <row r="11947" spans="34:43" x14ac:dyDescent="0.2">
      <c r="AH11947" s="1"/>
      <c r="AI11947" s="12"/>
      <c r="AJ11947" s="1"/>
      <c r="AM11947" s="12"/>
      <c r="AQ11947" s="1"/>
    </row>
    <row r="11948" spans="34:43" x14ac:dyDescent="0.2">
      <c r="AH11948" s="1"/>
      <c r="AI11948" s="12"/>
      <c r="AJ11948" s="1"/>
      <c r="AM11948" s="12"/>
      <c r="AQ11948" s="1"/>
    </row>
    <row r="11949" spans="34:43" x14ac:dyDescent="0.2">
      <c r="AH11949" s="1"/>
      <c r="AI11949" s="12"/>
      <c r="AJ11949" s="1"/>
      <c r="AM11949" s="12"/>
      <c r="AQ11949" s="1"/>
    </row>
    <row r="11950" spans="34:43" x14ac:dyDescent="0.2">
      <c r="AH11950" s="1"/>
      <c r="AI11950" s="12"/>
      <c r="AJ11950" s="1"/>
      <c r="AM11950" s="12"/>
      <c r="AQ11950" s="1"/>
    </row>
    <row r="11951" spans="34:43" x14ac:dyDescent="0.2">
      <c r="AH11951" s="1"/>
      <c r="AI11951" s="12"/>
      <c r="AJ11951" s="1"/>
      <c r="AM11951" s="12"/>
      <c r="AQ11951" s="1"/>
    </row>
    <row r="11952" spans="34:43" x14ac:dyDescent="0.2">
      <c r="AH11952" s="1"/>
      <c r="AI11952" s="12"/>
      <c r="AJ11952" s="1"/>
      <c r="AM11952" s="12"/>
      <c r="AQ11952" s="1"/>
    </row>
    <row r="11953" spans="34:43" x14ac:dyDescent="0.2">
      <c r="AH11953" s="1"/>
      <c r="AI11953" s="12"/>
      <c r="AJ11953" s="1"/>
      <c r="AM11953" s="12"/>
      <c r="AQ11953" s="1"/>
    </row>
    <row r="11954" spans="34:43" x14ac:dyDescent="0.2">
      <c r="AH11954" s="1"/>
      <c r="AI11954" s="12"/>
      <c r="AJ11954" s="1"/>
      <c r="AM11954" s="12"/>
      <c r="AQ11954" s="1"/>
    </row>
    <row r="11955" spans="34:43" x14ac:dyDescent="0.2">
      <c r="AH11955" s="1"/>
      <c r="AI11955" s="12"/>
      <c r="AJ11955" s="1"/>
      <c r="AM11955" s="12"/>
      <c r="AQ11955" s="1"/>
    </row>
    <row r="11956" spans="34:43" x14ac:dyDescent="0.2">
      <c r="AH11956" s="1"/>
      <c r="AI11956" s="12"/>
      <c r="AJ11956" s="1"/>
      <c r="AM11956" s="12"/>
      <c r="AQ11956" s="1"/>
    </row>
    <row r="11957" spans="34:43" x14ac:dyDescent="0.2">
      <c r="AH11957" s="1"/>
      <c r="AI11957" s="12"/>
      <c r="AJ11957" s="1"/>
      <c r="AM11957" s="12"/>
      <c r="AQ11957" s="1"/>
    </row>
    <row r="11958" spans="34:43" x14ac:dyDescent="0.2">
      <c r="AH11958" s="1"/>
      <c r="AI11958" s="12"/>
      <c r="AJ11958" s="1"/>
      <c r="AM11958" s="12"/>
      <c r="AQ11958" s="1"/>
    </row>
    <row r="11959" spans="34:43" x14ac:dyDescent="0.2">
      <c r="AH11959" s="1"/>
      <c r="AI11959" s="12"/>
      <c r="AJ11959" s="1"/>
      <c r="AM11959" s="12"/>
      <c r="AQ11959" s="1"/>
    </row>
    <row r="11960" spans="34:43" x14ac:dyDescent="0.2">
      <c r="AH11960" s="1"/>
      <c r="AI11960" s="12"/>
      <c r="AJ11960" s="1"/>
      <c r="AM11960" s="12"/>
      <c r="AQ11960" s="1"/>
    </row>
    <row r="11961" spans="34:43" x14ac:dyDescent="0.2">
      <c r="AH11961" s="1"/>
      <c r="AI11961" s="12"/>
      <c r="AJ11961" s="1"/>
      <c r="AM11961" s="12"/>
      <c r="AQ11961" s="1"/>
    </row>
    <row r="11962" spans="34:43" x14ac:dyDescent="0.2">
      <c r="AH11962" s="1"/>
      <c r="AI11962" s="12"/>
      <c r="AJ11962" s="1"/>
      <c r="AM11962" s="12"/>
      <c r="AQ11962" s="1"/>
    </row>
    <row r="11963" spans="34:43" x14ac:dyDescent="0.2">
      <c r="AH11963" s="1"/>
      <c r="AI11963" s="12"/>
      <c r="AJ11963" s="1"/>
      <c r="AM11963" s="12"/>
      <c r="AQ11963" s="1"/>
    </row>
    <row r="11964" spans="34:43" x14ac:dyDescent="0.2">
      <c r="AH11964" s="1"/>
      <c r="AI11964" s="12"/>
      <c r="AJ11964" s="1"/>
      <c r="AM11964" s="12"/>
      <c r="AQ11964" s="1"/>
    </row>
    <row r="11965" spans="34:43" x14ac:dyDescent="0.2">
      <c r="AH11965" s="1"/>
      <c r="AI11965" s="12"/>
      <c r="AJ11965" s="1"/>
      <c r="AM11965" s="12"/>
      <c r="AQ11965" s="1"/>
    </row>
    <row r="11966" spans="34:43" x14ac:dyDescent="0.2">
      <c r="AH11966" s="1"/>
      <c r="AI11966" s="12"/>
      <c r="AJ11966" s="1"/>
      <c r="AM11966" s="12"/>
      <c r="AQ11966" s="1"/>
    </row>
    <row r="11967" spans="34:43" x14ac:dyDescent="0.2">
      <c r="AH11967" s="1"/>
      <c r="AI11967" s="12"/>
      <c r="AJ11967" s="1"/>
      <c r="AM11967" s="12"/>
      <c r="AQ11967" s="1"/>
    </row>
    <row r="11968" spans="34:43" x14ac:dyDescent="0.2">
      <c r="AH11968" s="1"/>
      <c r="AI11968" s="12"/>
      <c r="AJ11968" s="1"/>
      <c r="AM11968" s="12"/>
      <c r="AQ11968" s="1"/>
    </row>
    <row r="11969" spans="34:43" x14ac:dyDescent="0.2">
      <c r="AH11969" s="1"/>
      <c r="AI11969" s="12"/>
      <c r="AJ11969" s="1"/>
      <c r="AM11969" s="12"/>
      <c r="AQ11969" s="1"/>
    </row>
    <row r="11970" spans="34:43" x14ac:dyDescent="0.2">
      <c r="AH11970" s="1"/>
      <c r="AI11970" s="12"/>
      <c r="AJ11970" s="1"/>
      <c r="AM11970" s="12"/>
      <c r="AQ11970" s="1"/>
    </row>
    <row r="11971" spans="34:43" x14ac:dyDescent="0.2">
      <c r="AH11971" s="1"/>
      <c r="AI11971" s="12"/>
      <c r="AJ11971" s="1"/>
      <c r="AM11971" s="12"/>
      <c r="AQ11971" s="1"/>
    </row>
    <row r="11972" spans="34:43" x14ac:dyDescent="0.2">
      <c r="AH11972" s="1"/>
      <c r="AI11972" s="12"/>
      <c r="AJ11972" s="1"/>
      <c r="AM11972" s="12"/>
      <c r="AQ11972" s="1"/>
    </row>
    <row r="11973" spans="34:43" x14ac:dyDescent="0.2">
      <c r="AH11973" s="1"/>
      <c r="AI11973" s="12"/>
      <c r="AJ11973" s="1"/>
      <c r="AM11973" s="12"/>
      <c r="AQ11973" s="1"/>
    </row>
    <row r="11974" spans="34:43" x14ac:dyDescent="0.2">
      <c r="AH11974" s="1"/>
      <c r="AI11974" s="12"/>
      <c r="AJ11974" s="1"/>
      <c r="AM11974" s="12"/>
      <c r="AQ11974" s="1"/>
    </row>
    <row r="11975" spans="34:43" x14ac:dyDescent="0.2">
      <c r="AH11975" s="1"/>
      <c r="AI11975" s="12"/>
      <c r="AJ11975" s="1"/>
      <c r="AM11975" s="12"/>
      <c r="AQ11975" s="1"/>
    </row>
    <row r="11976" spans="34:43" x14ac:dyDescent="0.2">
      <c r="AH11976" s="1"/>
      <c r="AI11976" s="12"/>
      <c r="AJ11976" s="1"/>
      <c r="AM11976" s="12"/>
      <c r="AQ11976" s="1"/>
    </row>
    <row r="11977" spans="34:43" x14ac:dyDescent="0.2">
      <c r="AH11977" s="1"/>
      <c r="AI11977" s="12"/>
      <c r="AJ11977" s="1"/>
      <c r="AM11977" s="12"/>
      <c r="AQ11977" s="1"/>
    </row>
    <row r="11978" spans="34:43" x14ac:dyDescent="0.2">
      <c r="AH11978" s="1"/>
      <c r="AI11978" s="12"/>
      <c r="AJ11978" s="1"/>
      <c r="AM11978" s="12"/>
      <c r="AQ11978" s="1"/>
    </row>
    <row r="11979" spans="34:43" x14ac:dyDescent="0.2">
      <c r="AH11979" s="1"/>
      <c r="AI11979" s="12"/>
      <c r="AJ11979" s="1"/>
      <c r="AM11979" s="12"/>
      <c r="AQ11979" s="1"/>
    </row>
    <row r="11980" spans="34:43" x14ac:dyDescent="0.2">
      <c r="AH11980" s="1"/>
      <c r="AI11980" s="12"/>
      <c r="AJ11980" s="1"/>
      <c r="AM11980" s="12"/>
      <c r="AQ11980" s="1"/>
    </row>
    <row r="11981" spans="34:43" x14ac:dyDescent="0.2">
      <c r="AH11981" s="1"/>
      <c r="AI11981" s="12"/>
      <c r="AJ11981" s="1"/>
      <c r="AM11981" s="12"/>
      <c r="AQ11981" s="1"/>
    </row>
    <row r="11982" spans="34:43" x14ac:dyDescent="0.2">
      <c r="AH11982" s="1"/>
      <c r="AI11982" s="12"/>
      <c r="AJ11982" s="1"/>
      <c r="AM11982" s="12"/>
      <c r="AQ11982" s="1"/>
    </row>
    <row r="11983" spans="34:43" x14ac:dyDescent="0.2">
      <c r="AH11983" s="1"/>
      <c r="AI11983" s="12"/>
      <c r="AJ11983" s="1"/>
      <c r="AM11983" s="12"/>
      <c r="AQ11983" s="1"/>
    </row>
    <row r="11984" spans="34:43" x14ac:dyDescent="0.2">
      <c r="AH11984" s="1"/>
      <c r="AI11984" s="12"/>
      <c r="AJ11984" s="1"/>
      <c r="AM11984" s="12"/>
      <c r="AQ11984" s="1"/>
    </row>
    <row r="11985" spans="34:43" x14ac:dyDescent="0.2">
      <c r="AH11985" s="1"/>
      <c r="AI11985" s="12"/>
      <c r="AJ11985" s="1"/>
      <c r="AM11985" s="12"/>
      <c r="AQ11985" s="1"/>
    </row>
    <row r="11986" spans="34:43" x14ac:dyDescent="0.2">
      <c r="AH11986" s="1"/>
      <c r="AI11986" s="12"/>
      <c r="AJ11986" s="1"/>
      <c r="AM11986" s="12"/>
      <c r="AQ11986" s="1"/>
    </row>
    <row r="11987" spans="34:43" x14ac:dyDescent="0.2">
      <c r="AH11987" s="1"/>
      <c r="AI11987" s="12"/>
      <c r="AJ11987" s="1"/>
      <c r="AM11987" s="12"/>
      <c r="AQ11987" s="1"/>
    </row>
    <row r="11988" spans="34:43" x14ac:dyDescent="0.2">
      <c r="AH11988" s="1"/>
      <c r="AI11988" s="12"/>
      <c r="AJ11988" s="1"/>
      <c r="AM11988" s="12"/>
      <c r="AQ11988" s="1"/>
    </row>
    <row r="11989" spans="34:43" x14ac:dyDescent="0.2">
      <c r="AH11989" s="1"/>
      <c r="AI11989" s="12"/>
      <c r="AJ11989" s="1"/>
      <c r="AM11989" s="12"/>
      <c r="AQ11989" s="1"/>
    </row>
    <row r="11990" spans="34:43" x14ac:dyDescent="0.2">
      <c r="AH11990" s="1"/>
      <c r="AI11990" s="12"/>
      <c r="AJ11990" s="1"/>
      <c r="AM11990" s="12"/>
      <c r="AQ11990" s="1"/>
    </row>
    <row r="11991" spans="34:43" x14ac:dyDescent="0.2">
      <c r="AH11991" s="1"/>
      <c r="AI11991" s="12"/>
      <c r="AJ11991" s="1"/>
      <c r="AM11991" s="12"/>
      <c r="AQ11991" s="1"/>
    </row>
    <row r="11992" spans="34:43" x14ac:dyDescent="0.2">
      <c r="AH11992" s="1"/>
      <c r="AI11992" s="12"/>
      <c r="AJ11992" s="1"/>
      <c r="AM11992" s="12"/>
      <c r="AQ11992" s="1"/>
    </row>
    <row r="11993" spans="34:43" x14ac:dyDescent="0.2">
      <c r="AH11993" s="1"/>
      <c r="AI11993" s="12"/>
      <c r="AJ11993" s="1"/>
      <c r="AM11993" s="12"/>
      <c r="AQ11993" s="1"/>
    </row>
    <row r="11994" spans="34:43" x14ac:dyDescent="0.2">
      <c r="AH11994" s="1"/>
      <c r="AI11994" s="12"/>
      <c r="AJ11994" s="1"/>
      <c r="AM11994" s="12"/>
      <c r="AQ11994" s="1"/>
    </row>
    <row r="11995" spans="34:43" x14ac:dyDescent="0.2">
      <c r="AH11995" s="1"/>
      <c r="AI11995" s="12"/>
      <c r="AJ11995" s="1"/>
      <c r="AM11995" s="12"/>
      <c r="AQ11995" s="1"/>
    </row>
    <row r="11996" spans="34:43" x14ac:dyDescent="0.2">
      <c r="AH11996" s="1"/>
      <c r="AI11996" s="12"/>
      <c r="AJ11996" s="1"/>
      <c r="AM11996" s="12"/>
      <c r="AQ11996" s="1"/>
    </row>
    <row r="11997" spans="34:43" x14ac:dyDescent="0.2">
      <c r="AH11997" s="1"/>
      <c r="AI11997" s="12"/>
      <c r="AJ11997" s="1"/>
      <c r="AM11997" s="12"/>
      <c r="AQ11997" s="1"/>
    </row>
    <row r="11998" spans="34:43" x14ac:dyDescent="0.2">
      <c r="AH11998" s="1"/>
      <c r="AI11998" s="12"/>
      <c r="AJ11998" s="1"/>
      <c r="AM11998" s="12"/>
      <c r="AQ11998" s="1"/>
    </row>
    <row r="11999" spans="34:43" x14ac:dyDescent="0.2">
      <c r="AH11999" s="1"/>
      <c r="AI11999" s="12"/>
      <c r="AJ11999" s="1"/>
      <c r="AM11999" s="12"/>
      <c r="AQ11999" s="1"/>
    </row>
    <row r="12000" spans="34:43" x14ac:dyDescent="0.2">
      <c r="AH12000" s="1"/>
      <c r="AI12000" s="12"/>
      <c r="AJ12000" s="1"/>
      <c r="AM12000" s="12"/>
      <c r="AQ12000" s="1"/>
    </row>
    <row r="12001" spans="34:43" x14ac:dyDescent="0.2">
      <c r="AH12001" s="1"/>
      <c r="AI12001" s="12"/>
      <c r="AJ12001" s="1"/>
      <c r="AM12001" s="12"/>
      <c r="AQ12001" s="1"/>
    </row>
    <row r="12002" spans="34:43" x14ac:dyDescent="0.2">
      <c r="AH12002" s="1"/>
      <c r="AI12002" s="12"/>
      <c r="AJ12002" s="1"/>
      <c r="AM12002" s="12"/>
      <c r="AQ12002" s="1"/>
    </row>
    <row r="12003" spans="34:43" x14ac:dyDescent="0.2">
      <c r="AH12003" s="1"/>
      <c r="AI12003" s="12"/>
      <c r="AJ12003" s="1"/>
      <c r="AM12003" s="12"/>
      <c r="AQ12003" s="1"/>
    </row>
    <row r="12004" spans="34:43" x14ac:dyDescent="0.2">
      <c r="AH12004" s="1"/>
      <c r="AI12004" s="12"/>
      <c r="AJ12004" s="1"/>
      <c r="AM12004" s="12"/>
      <c r="AQ12004" s="1"/>
    </row>
    <row r="12005" spans="34:43" x14ac:dyDescent="0.2">
      <c r="AH12005" s="1"/>
      <c r="AI12005" s="12"/>
      <c r="AJ12005" s="1"/>
      <c r="AM12005" s="12"/>
      <c r="AQ12005" s="1"/>
    </row>
    <row r="12006" spans="34:43" x14ac:dyDescent="0.2">
      <c r="AH12006" s="1"/>
      <c r="AI12006" s="12"/>
      <c r="AJ12006" s="1"/>
      <c r="AM12006" s="12"/>
      <c r="AQ12006" s="1"/>
    </row>
    <row r="12007" spans="34:43" x14ac:dyDescent="0.2">
      <c r="AH12007" s="1"/>
      <c r="AI12007" s="12"/>
      <c r="AJ12007" s="1"/>
      <c r="AM12007" s="12"/>
      <c r="AQ12007" s="1"/>
    </row>
    <row r="12008" spans="34:43" x14ac:dyDescent="0.2">
      <c r="AH12008" s="1"/>
      <c r="AI12008" s="12"/>
      <c r="AJ12008" s="1"/>
      <c r="AM12008" s="12"/>
      <c r="AQ12008" s="1"/>
    </row>
    <row r="12009" spans="34:43" x14ac:dyDescent="0.2">
      <c r="AH12009" s="1"/>
      <c r="AI12009" s="12"/>
      <c r="AJ12009" s="1"/>
      <c r="AM12009" s="12"/>
      <c r="AQ12009" s="1"/>
    </row>
    <row r="12010" spans="34:43" x14ac:dyDescent="0.2">
      <c r="AH12010" s="1"/>
      <c r="AI12010" s="12"/>
      <c r="AJ12010" s="1"/>
      <c r="AM12010" s="12"/>
      <c r="AQ12010" s="1"/>
    </row>
    <row r="12011" spans="34:43" x14ac:dyDescent="0.2">
      <c r="AH12011" s="1"/>
      <c r="AI12011" s="12"/>
      <c r="AJ12011" s="1"/>
      <c r="AM12011" s="12"/>
      <c r="AQ12011" s="1"/>
    </row>
    <row r="12012" spans="34:43" x14ac:dyDescent="0.2">
      <c r="AH12012" s="1"/>
      <c r="AI12012" s="12"/>
      <c r="AJ12012" s="1"/>
      <c r="AM12012" s="12"/>
      <c r="AQ12012" s="1"/>
    </row>
    <row r="12013" spans="34:43" x14ac:dyDescent="0.2">
      <c r="AH12013" s="1"/>
      <c r="AI12013" s="12"/>
      <c r="AJ12013" s="1"/>
      <c r="AM12013" s="12"/>
      <c r="AQ12013" s="1"/>
    </row>
    <row r="12014" spans="34:43" x14ac:dyDescent="0.2">
      <c r="AH12014" s="1"/>
      <c r="AI12014" s="12"/>
      <c r="AJ12014" s="1"/>
      <c r="AM12014" s="12"/>
      <c r="AQ12014" s="1"/>
    </row>
    <row r="12015" spans="34:43" x14ac:dyDescent="0.2">
      <c r="AH12015" s="1"/>
      <c r="AI12015" s="12"/>
      <c r="AJ12015" s="1"/>
      <c r="AM12015" s="12"/>
      <c r="AQ12015" s="1"/>
    </row>
    <row r="12016" spans="34:43" x14ac:dyDescent="0.2">
      <c r="AH12016" s="1"/>
      <c r="AI12016" s="12"/>
      <c r="AJ12016" s="1"/>
      <c r="AM12016" s="12"/>
      <c r="AQ12016" s="1"/>
    </row>
    <row r="12017" spans="34:43" x14ac:dyDescent="0.2">
      <c r="AH12017" s="1"/>
      <c r="AI12017" s="12"/>
      <c r="AJ12017" s="1"/>
      <c r="AM12017" s="12"/>
      <c r="AQ12017" s="1"/>
    </row>
    <row r="12018" spans="34:43" x14ac:dyDescent="0.2">
      <c r="AH12018" s="1"/>
      <c r="AI12018" s="12"/>
      <c r="AJ12018" s="1"/>
      <c r="AM12018" s="12"/>
      <c r="AQ12018" s="1"/>
    </row>
    <row r="12019" spans="34:43" x14ac:dyDescent="0.2">
      <c r="AH12019" s="1"/>
      <c r="AI12019" s="12"/>
      <c r="AJ12019" s="1"/>
      <c r="AM12019" s="12"/>
      <c r="AQ12019" s="1"/>
    </row>
    <row r="12020" spans="34:43" x14ac:dyDescent="0.2">
      <c r="AH12020" s="1"/>
      <c r="AI12020" s="12"/>
      <c r="AJ12020" s="1"/>
      <c r="AM12020" s="12"/>
      <c r="AQ12020" s="1"/>
    </row>
    <row r="12021" spans="34:43" x14ac:dyDescent="0.2">
      <c r="AH12021" s="1"/>
      <c r="AI12021" s="12"/>
      <c r="AJ12021" s="1"/>
      <c r="AM12021" s="12"/>
      <c r="AQ12021" s="1"/>
    </row>
    <row r="12022" spans="34:43" x14ac:dyDescent="0.2">
      <c r="AH12022" s="1"/>
      <c r="AI12022" s="12"/>
      <c r="AJ12022" s="1"/>
      <c r="AM12022" s="12"/>
      <c r="AQ12022" s="1"/>
    </row>
    <row r="12023" spans="34:43" x14ac:dyDescent="0.2">
      <c r="AH12023" s="1"/>
      <c r="AI12023" s="12"/>
      <c r="AJ12023" s="1"/>
      <c r="AM12023" s="12"/>
      <c r="AQ12023" s="1"/>
    </row>
    <row r="12024" spans="34:43" x14ac:dyDescent="0.2">
      <c r="AH12024" s="1"/>
      <c r="AI12024" s="12"/>
      <c r="AJ12024" s="1"/>
      <c r="AM12024" s="12"/>
      <c r="AQ12024" s="1"/>
    </row>
    <row r="12025" spans="34:43" x14ac:dyDescent="0.2">
      <c r="AH12025" s="1"/>
      <c r="AI12025" s="12"/>
      <c r="AJ12025" s="1"/>
      <c r="AM12025" s="12"/>
      <c r="AQ12025" s="1"/>
    </row>
    <row r="12026" spans="34:43" x14ac:dyDescent="0.2">
      <c r="AH12026" s="1"/>
      <c r="AI12026" s="12"/>
      <c r="AJ12026" s="1"/>
      <c r="AM12026" s="12"/>
      <c r="AQ12026" s="1"/>
    </row>
    <row r="12027" spans="34:43" x14ac:dyDescent="0.2">
      <c r="AH12027" s="1"/>
      <c r="AI12027" s="12"/>
      <c r="AJ12027" s="1"/>
      <c r="AM12027" s="12"/>
      <c r="AQ12027" s="1"/>
    </row>
    <row r="12028" spans="34:43" x14ac:dyDescent="0.2">
      <c r="AH12028" s="1"/>
      <c r="AI12028" s="12"/>
      <c r="AJ12028" s="1"/>
      <c r="AM12028" s="12"/>
      <c r="AQ12028" s="1"/>
    </row>
    <row r="12029" spans="34:43" x14ac:dyDescent="0.2">
      <c r="AH12029" s="1"/>
      <c r="AI12029" s="12"/>
      <c r="AJ12029" s="1"/>
      <c r="AM12029" s="12"/>
      <c r="AQ12029" s="1"/>
    </row>
    <row r="12030" spans="34:43" x14ac:dyDescent="0.2">
      <c r="AH12030" s="1"/>
      <c r="AI12030" s="12"/>
      <c r="AJ12030" s="1"/>
      <c r="AM12030" s="12"/>
      <c r="AQ12030" s="1"/>
    </row>
    <row r="12031" spans="34:43" x14ac:dyDescent="0.2">
      <c r="AH12031" s="1"/>
      <c r="AI12031" s="12"/>
      <c r="AJ12031" s="1"/>
      <c r="AM12031" s="12"/>
      <c r="AQ12031" s="1"/>
    </row>
    <row r="12032" spans="34:43" x14ac:dyDescent="0.2">
      <c r="AH12032" s="1"/>
      <c r="AI12032" s="12"/>
      <c r="AJ12032" s="1"/>
      <c r="AM12032" s="12"/>
      <c r="AQ12032" s="1"/>
    </row>
    <row r="12033" spans="34:43" x14ac:dyDescent="0.2">
      <c r="AH12033" s="1"/>
      <c r="AI12033" s="12"/>
      <c r="AJ12033" s="1"/>
      <c r="AM12033" s="12"/>
      <c r="AQ12033" s="1"/>
    </row>
    <row r="12034" spans="34:43" x14ac:dyDescent="0.2">
      <c r="AH12034" s="1"/>
      <c r="AI12034" s="12"/>
      <c r="AJ12034" s="1"/>
      <c r="AM12034" s="12"/>
      <c r="AQ12034" s="1"/>
    </row>
    <row r="12035" spans="34:43" x14ac:dyDescent="0.2">
      <c r="AH12035" s="1"/>
      <c r="AI12035" s="12"/>
      <c r="AJ12035" s="1"/>
      <c r="AM12035" s="12"/>
      <c r="AQ12035" s="1"/>
    </row>
    <row r="12036" spans="34:43" x14ac:dyDescent="0.2">
      <c r="AH12036" s="1"/>
      <c r="AI12036" s="12"/>
      <c r="AJ12036" s="1"/>
      <c r="AM12036" s="12"/>
      <c r="AQ12036" s="1"/>
    </row>
    <row r="12037" spans="34:43" x14ac:dyDescent="0.2">
      <c r="AH12037" s="1"/>
      <c r="AI12037" s="12"/>
      <c r="AJ12037" s="1"/>
      <c r="AM12037" s="12"/>
      <c r="AQ12037" s="1"/>
    </row>
    <row r="12038" spans="34:43" x14ac:dyDescent="0.2">
      <c r="AH12038" s="1"/>
      <c r="AI12038" s="12"/>
      <c r="AJ12038" s="1"/>
      <c r="AM12038" s="12"/>
      <c r="AQ12038" s="1"/>
    </row>
    <row r="12039" spans="34:43" x14ac:dyDescent="0.2">
      <c r="AH12039" s="1"/>
      <c r="AI12039" s="12"/>
      <c r="AJ12039" s="1"/>
      <c r="AM12039" s="12"/>
      <c r="AQ12039" s="1"/>
    </row>
    <row r="12040" spans="34:43" x14ac:dyDescent="0.2">
      <c r="AH12040" s="1"/>
      <c r="AI12040" s="12"/>
      <c r="AJ12040" s="1"/>
      <c r="AM12040" s="12"/>
      <c r="AQ12040" s="1"/>
    </row>
    <row r="12041" spans="34:43" x14ac:dyDescent="0.2">
      <c r="AH12041" s="1"/>
      <c r="AI12041" s="12"/>
      <c r="AJ12041" s="1"/>
      <c r="AM12041" s="12"/>
      <c r="AQ12041" s="1"/>
    </row>
    <row r="12042" spans="34:43" x14ac:dyDescent="0.2">
      <c r="AH12042" s="1"/>
      <c r="AI12042" s="12"/>
      <c r="AJ12042" s="1"/>
      <c r="AM12042" s="12"/>
      <c r="AQ12042" s="1"/>
    </row>
    <row r="12043" spans="34:43" x14ac:dyDescent="0.2">
      <c r="AH12043" s="1"/>
      <c r="AI12043" s="12"/>
      <c r="AJ12043" s="1"/>
      <c r="AM12043" s="12"/>
      <c r="AQ12043" s="1"/>
    </row>
    <row r="12044" spans="34:43" x14ac:dyDescent="0.2">
      <c r="AH12044" s="1"/>
      <c r="AI12044" s="12"/>
      <c r="AJ12044" s="1"/>
      <c r="AM12044" s="12"/>
      <c r="AQ12044" s="1"/>
    </row>
    <row r="12045" spans="34:43" x14ac:dyDescent="0.2">
      <c r="AH12045" s="1"/>
      <c r="AI12045" s="12"/>
      <c r="AJ12045" s="1"/>
      <c r="AM12045" s="12"/>
      <c r="AQ12045" s="1"/>
    </row>
    <row r="12046" spans="34:43" x14ac:dyDescent="0.2">
      <c r="AH12046" s="1"/>
      <c r="AI12046" s="12"/>
      <c r="AJ12046" s="1"/>
      <c r="AM12046" s="12"/>
      <c r="AQ12046" s="1"/>
    </row>
    <row r="12047" spans="34:43" x14ac:dyDescent="0.2">
      <c r="AH12047" s="1"/>
      <c r="AI12047" s="12"/>
      <c r="AJ12047" s="1"/>
      <c r="AM12047" s="12"/>
      <c r="AQ12047" s="1"/>
    </row>
    <row r="12048" spans="34:43" x14ac:dyDescent="0.2">
      <c r="AH12048" s="1"/>
      <c r="AI12048" s="12"/>
      <c r="AJ12048" s="1"/>
      <c r="AM12048" s="12"/>
      <c r="AQ12048" s="1"/>
    </row>
    <row r="12049" spans="34:43" x14ac:dyDescent="0.2">
      <c r="AH12049" s="1"/>
      <c r="AI12049" s="12"/>
      <c r="AJ12049" s="1"/>
      <c r="AM12049" s="12"/>
      <c r="AQ12049" s="1"/>
    </row>
    <row r="12050" spans="34:43" x14ac:dyDescent="0.2">
      <c r="AH12050" s="1"/>
      <c r="AI12050" s="12"/>
      <c r="AJ12050" s="1"/>
      <c r="AM12050" s="12"/>
      <c r="AQ12050" s="1"/>
    </row>
    <row r="12051" spans="34:43" x14ac:dyDescent="0.2">
      <c r="AH12051" s="1"/>
      <c r="AI12051" s="12"/>
      <c r="AJ12051" s="1"/>
      <c r="AM12051" s="12"/>
      <c r="AQ12051" s="1"/>
    </row>
    <row r="12052" spans="34:43" x14ac:dyDescent="0.2">
      <c r="AH12052" s="1"/>
      <c r="AI12052" s="12"/>
      <c r="AJ12052" s="1"/>
      <c r="AM12052" s="12"/>
      <c r="AQ12052" s="1"/>
    </row>
    <row r="12053" spans="34:43" x14ac:dyDescent="0.2">
      <c r="AH12053" s="1"/>
      <c r="AI12053" s="12"/>
      <c r="AJ12053" s="1"/>
      <c r="AM12053" s="12"/>
      <c r="AQ12053" s="1"/>
    </row>
    <row r="12054" spans="34:43" x14ac:dyDescent="0.2">
      <c r="AH12054" s="1"/>
      <c r="AI12054" s="12"/>
      <c r="AJ12054" s="1"/>
      <c r="AM12054" s="12"/>
      <c r="AQ12054" s="1"/>
    </row>
    <row r="12055" spans="34:43" x14ac:dyDescent="0.2">
      <c r="AH12055" s="1"/>
      <c r="AI12055" s="12"/>
      <c r="AJ12055" s="1"/>
      <c r="AM12055" s="12"/>
      <c r="AQ12055" s="1"/>
    </row>
    <row r="12056" spans="34:43" x14ac:dyDescent="0.2">
      <c r="AH12056" s="1"/>
      <c r="AI12056" s="12"/>
      <c r="AJ12056" s="1"/>
      <c r="AM12056" s="12"/>
      <c r="AQ12056" s="1"/>
    </row>
    <row r="12057" spans="34:43" x14ac:dyDescent="0.2">
      <c r="AH12057" s="1"/>
      <c r="AI12057" s="12"/>
      <c r="AJ12057" s="1"/>
      <c r="AM12057" s="12"/>
      <c r="AQ12057" s="1"/>
    </row>
    <row r="12058" spans="34:43" x14ac:dyDescent="0.2">
      <c r="AH12058" s="1"/>
      <c r="AI12058" s="12"/>
      <c r="AJ12058" s="1"/>
      <c r="AM12058" s="12"/>
      <c r="AQ12058" s="1"/>
    </row>
    <row r="12059" spans="34:43" x14ac:dyDescent="0.2">
      <c r="AH12059" s="1"/>
      <c r="AI12059" s="12"/>
      <c r="AJ12059" s="1"/>
      <c r="AM12059" s="12"/>
      <c r="AQ12059" s="1"/>
    </row>
    <row r="12060" spans="34:43" x14ac:dyDescent="0.2">
      <c r="AH12060" s="1"/>
      <c r="AI12060" s="12"/>
      <c r="AJ12060" s="1"/>
      <c r="AM12060" s="12"/>
      <c r="AQ12060" s="1"/>
    </row>
    <row r="12061" spans="34:43" x14ac:dyDescent="0.2">
      <c r="AH12061" s="1"/>
      <c r="AI12061" s="12"/>
      <c r="AJ12061" s="1"/>
      <c r="AM12061" s="12"/>
      <c r="AQ12061" s="1"/>
    </row>
    <row r="12062" spans="34:43" x14ac:dyDescent="0.2">
      <c r="AH12062" s="1"/>
      <c r="AI12062" s="12"/>
      <c r="AJ12062" s="1"/>
      <c r="AM12062" s="12"/>
      <c r="AQ12062" s="1"/>
    </row>
    <row r="12063" spans="34:43" x14ac:dyDescent="0.2">
      <c r="AH12063" s="1"/>
      <c r="AI12063" s="12"/>
      <c r="AJ12063" s="1"/>
      <c r="AM12063" s="12"/>
      <c r="AQ12063" s="1"/>
    </row>
    <row r="12064" spans="34:43" x14ac:dyDescent="0.2">
      <c r="AH12064" s="1"/>
      <c r="AI12064" s="12"/>
      <c r="AJ12064" s="1"/>
      <c r="AM12064" s="12"/>
      <c r="AQ12064" s="1"/>
    </row>
    <row r="12065" spans="34:43" x14ac:dyDescent="0.2">
      <c r="AH12065" s="1"/>
      <c r="AI12065" s="12"/>
      <c r="AJ12065" s="1"/>
      <c r="AM12065" s="12"/>
      <c r="AQ12065" s="1"/>
    </row>
    <row r="12066" spans="34:43" x14ac:dyDescent="0.2">
      <c r="AH12066" s="1"/>
      <c r="AI12066" s="12"/>
      <c r="AJ12066" s="1"/>
      <c r="AM12066" s="12"/>
      <c r="AQ12066" s="1"/>
    </row>
    <row r="12067" spans="34:43" x14ac:dyDescent="0.2">
      <c r="AH12067" s="1"/>
      <c r="AI12067" s="12"/>
      <c r="AJ12067" s="1"/>
      <c r="AM12067" s="12"/>
      <c r="AQ12067" s="1"/>
    </row>
    <row r="12068" spans="34:43" x14ac:dyDescent="0.2">
      <c r="AH12068" s="1"/>
      <c r="AI12068" s="12"/>
      <c r="AJ12068" s="1"/>
      <c r="AM12068" s="12"/>
      <c r="AQ12068" s="1"/>
    </row>
    <row r="12069" spans="34:43" x14ac:dyDescent="0.2">
      <c r="AH12069" s="1"/>
      <c r="AI12069" s="12"/>
      <c r="AJ12069" s="1"/>
      <c r="AM12069" s="12"/>
      <c r="AQ12069" s="1"/>
    </row>
    <row r="12070" spans="34:43" x14ac:dyDescent="0.2">
      <c r="AH12070" s="1"/>
      <c r="AI12070" s="12"/>
      <c r="AJ12070" s="1"/>
      <c r="AM12070" s="12"/>
      <c r="AQ12070" s="1"/>
    </row>
    <row r="12071" spans="34:43" x14ac:dyDescent="0.2">
      <c r="AH12071" s="1"/>
      <c r="AI12071" s="12"/>
      <c r="AJ12071" s="1"/>
      <c r="AM12071" s="12"/>
      <c r="AQ12071" s="1"/>
    </row>
    <row r="12072" spans="34:43" x14ac:dyDescent="0.2">
      <c r="AH12072" s="1"/>
      <c r="AI12072" s="12"/>
      <c r="AJ12072" s="1"/>
      <c r="AM12072" s="12"/>
      <c r="AQ12072" s="1"/>
    </row>
    <row r="12073" spans="34:43" x14ac:dyDescent="0.2">
      <c r="AH12073" s="1"/>
      <c r="AI12073" s="12"/>
      <c r="AJ12073" s="1"/>
      <c r="AM12073" s="12"/>
      <c r="AQ12073" s="1"/>
    </row>
    <row r="12074" spans="34:43" x14ac:dyDescent="0.2">
      <c r="AH12074" s="1"/>
      <c r="AI12074" s="12"/>
      <c r="AJ12074" s="1"/>
      <c r="AM12074" s="12"/>
      <c r="AQ12074" s="1"/>
    </row>
    <row r="12075" spans="34:43" x14ac:dyDescent="0.2">
      <c r="AH12075" s="1"/>
      <c r="AI12075" s="12"/>
      <c r="AJ12075" s="1"/>
      <c r="AM12075" s="12"/>
      <c r="AQ12075" s="1"/>
    </row>
    <row r="12076" spans="34:43" x14ac:dyDescent="0.2">
      <c r="AH12076" s="1"/>
      <c r="AI12076" s="12"/>
      <c r="AJ12076" s="1"/>
      <c r="AM12076" s="12"/>
      <c r="AQ12076" s="1"/>
    </row>
    <row r="12077" spans="34:43" x14ac:dyDescent="0.2">
      <c r="AH12077" s="1"/>
      <c r="AI12077" s="12"/>
      <c r="AJ12077" s="1"/>
      <c r="AM12077" s="12"/>
      <c r="AQ12077" s="1"/>
    </row>
    <row r="12078" spans="34:43" x14ac:dyDescent="0.2">
      <c r="AH12078" s="1"/>
      <c r="AI12078" s="12"/>
      <c r="AJ12078" s="1"/>
      <c r="AM12078" s="12"/>
      <c r="AQ12078" s="1"/>
    </row>
    <row r="12079" spans="34:43" x14ac:dyDescent="0.2">
      <c r="AH12079" s="1"/>
      <c r="AI12079" s="12"/>
      <c r="AJ12079" s="1"/>
      <c r="AM12079" s="12"/>
      <c r="AQ12079" s="1"/>
    </row>
    <row r="12080" spans="34:43" x14ac:dyDescent="0.2">
      <c r="AH12080" s="1"/>
      <c r="AI12080" s="12"/>
      <c r="AJ12080" s="1"/>
      <c r="AM12080" s="12"/>
      <c r="AQ12080" s="1"/>
    </row>
    <row r="12081" spans="34:43" x14ac:dyDescent="0.2">
      <c r="AH12081" s="1"/>
      <c r="AI12081" s="12"/>
      <c r="AJ12081" s="1"/>
      <c r="AM12081" s="12"/>
      <c r="AQ12081" s="1"/>
    </row>
    <row r="12082" spans="34:43" x14ac:dyDescent="0.2">
      <c r="AH12082" s="1"/>
      <c r="AI12082" s="12"/>
      <c r="AJ12082" s="1"/>
      <c r="AM12082" s="12"/>
      <c r="AQ12082" s="1"/>
    </row>
    <row r="12083" spans="34:43" x14ac:dyDescent="0.2">
      <c r="AH12083" s="1"/>
      <c r="AI12083" s="12"/>
      <c r="AJ12083" s="1"/>
      <c r="AM12083" s="12"/>
      <c r="AQ12083" s="1"/>
    </row>
    <row r="12084" spans="34:43" x14ac:dyDescent="0.2">
      <c r="AH12084" s="1"/>
      <c r="AI12084" s="12"/>
      <c r="AJ12084" s="1"/>
      <c r="AM12084" s="12"/>
      <c r="AQ12084" s="1"/>
    </row>
    <row r="12085" spans="34:43" x14ac:dyDescent="0.2">
      <c r="AH12085" s="1"/>
      <c r="AI12085" s="12"/>
      <c r="AJ12085" s="1"/>
      <c r="AM12085" s="12"/>
      <c r="AQ12085" s="1"/>
    </row>
    <row r="12086" spans="34:43" x14ac:dyDescent="0.2">
      <c r="AH12086" s="1"/>
      <c r="AI12086" s="12"/>
      <c r="AJ12086" s="1"/>
      <c r="AM12086" s="12"/>
      <c r="AQ12086" s="1"/>
    </row>
    <row r="12087" spans="34:43" x14ac:dyDescent="0.2">
      <c r="AH12087" s="1"/>
      <c r="AI12087" s="12"/>
      <c r="AJ12087" s="1"/>
      <c r="AM12087" s="12"/>
      <c r="AQ12087" s="1"/>
    </row>
    <row r="12088" spans="34:43" x14ac:dyDescent="0.2">
      <c r="AH12088" s="1"/>
      <c r="AI12088" s="12"/>
      <c r="AJ12088" s="1"/>
      <c r="AM12088" s="12"/>
      <c r="AQ12088" s="1"/>
    </row>
    <row r="12089" spans="34:43" x14ac:dyDescent="0.2">
      <c r="AH12089" s="1"/>
      <c r="AI12089" s="12"/>
      <c r="AJ12089" s="1"/>
      <c r="AM12089" s="12"/>
      <c r="AQ12089" s="1"/>
    </row>
    <row r="12090" spans="34:43" x14ac:dyDescent="0.2">
      <c r="AH12090" s="1"/>
      <c r="AI12090" s="12"/>
      <c r="AJ12090" s="1"/>
      <c r="AM12090" s="12"/>
      <c r="AQ12090" s="1"/>
    </row>
    <row r="12091" spans="34:43" x14ac:dyDescent="0.2">
      <c r="AH12091" s="1"/>
      <c r="AI12091" s="12"/>
      <c r="AJ12091" s="1"/>
      <c r="AM12091" s="12"/>
      <c r="AQ12091" s="1"/>
    </row>
    <row r="12092" spans="34:43" x14ac:dyDescent="0.2">
      <c r="AH12092" s="1"/>
      <c r="AI12092" s="12"/>
      <c r="AJ12092" s="1"/>
      <c r="AM12092" s="12"/>
      <c r="AQ12092" s="1"/>
    </row>
    <row r="12093" spans="34:43" x14ac:dyDescent="0.2">
      <c r="AH12093" s="1"/>
      <c r="AI12093" s="12"/>
      <c r="AJ12093" s="1"/>
      <c r="AM12093" s="12"/>
      <c r="AQ12093" s="1"/>
    </row>
    <row r="12094" spans="34:43" x14ac:dyDescent="0.2">
      <c r="AH12094" s="1"/>
      <c r="AI12094" s="12"/>
      <c r="AJ12094" s="1"/>
      <c r="AM12094" s="12"/>
      <c r="AQ12094" s="1"/>
    </row>
    <row r="12095" spans="34:43" x14ac:dyDescent="0.2">
      <c r="AH12095" s="1"/>
      <c r="AI12095" s="12"/>
      <c r="AJ12095" s="1"/>
      <c r="AM12095" s="12"/>
      <c r="AQ12095" s="1"/>
    </row>
    <row r="12096" spans="34:43" x14ac:dyDescent="0.2">
      <c r="AH12096" s="1"/>
      <c r="AI12096" s="12"/>
      <c r="AJ12096" s="1"/>
      <c r="AM12096" s="12"/>
      <c r="AQ12096" s="1"/>
    </row>
    <row r="12097" spans="34:43" x14ac:dyDescent="0.2">
      <c r="AH12097" s="1"/>
      <c r="AI12097" s="12"/>
      <c r="AJ12097" s="1"/>
      <c r="AM12097" s="12"/>
      <c r="AQ12097" s="1"/>
    </row>
    <row r="12098" spans="34:43" x14ac:dyDescent="0.2">
      <c r="AH12098" s="1"/>
      <c r="AI12098" s="12"/>
      <c r="AJ12098" s="1"/>
      <c r="AM12098" s="12"/>
      <c r="AQ12098" s="1"/>
    </row>
    <row r="12099" spans="34:43" x14ac:dyDescent="0.2">
      <c r="AH12099" s="1"/>
      <c r="AI12099" s="12"/>
      <c r="AJ12099" s="1"/>
      <c r="AM12099" s="12"/>
      <c r="AQ12099" s="1"/>
    </row>
    <row r="12100" spans="34:43" x14ac:dyDescent="0.2">
      <c r="AH12100" s="1"/>
      <c r="AI12100" s="12"/>
      <c r="AJ12100" s="1"/>
      <c r="AM12100" s="12"/>
      <c r="AQ12100" s="1"/>
    </row>
    <row r="12101" spans="34:43" x14ac:dyDescent="0.2">
      <c r="AH12101" s="1"/>
      <c r="AI12101" s="12"/>
      <c r="AJ12101" s="1"/>
      <c r="AM12101" s="12"/>
      <c r="AQ12101" s="1"/>
    </row>
    <row r="12102" spans="34:43" x14ac:dyDescent="0.2">
      <c r="AH12102" s="1"/>
      <c r="AI12102" s="12"/>
      <c r="AJ12102" s="1"/>
      <c r="AM12102" s="12"/>
      <c r="AQ12102" s="1"/>
    </row>
    <row r="12103" spans="34:43" x14ac:dyDescent="0.2">
      <c r="AH12103" s="1"/>
      <c r="AI12103" s="12"/>
      <c r="AJ12103" s="1"/>
      <c r="AM12103" s="12"/>
      <c r="AQ12103" s="1"/>
    </row>
    <row r="12104" spans="34:43" x14ac:dyDescent="0.2">
      <c r="AH12104" s="1"/>
      <c r="AI12104" s="12"/>
      <c r="AJ12104" s="1"/>
      <c r="AM12104" s="12"/>
      <c r="AQ12104" s="1"/>
    </row>
    <row r="12105" spans="34:43" x14ac:dyDescent="0.2">
      <c r="AH12105" s="1"/>
      <c r="AI12105" s="12"/>
      <c r="AJ12105" s="1"/>
      <c r="AM12105" s="12"/>
      <c r="AQ12105" s="1"/>
    </row>
    <row r="12106" spans="34:43" x14ac:dyDescent="0.2">
      <c r="AH12106" s="1"/>
      <c r="AI12106" s="12"/>
      <c r="AJ12106" s="1"/>
      <c r="AM12106" s="12"/>
      <c r="AQ12106" s="1"/>
    </row>
    <row r="12107" spans="34:43" x14ac:dyDescent="0.2">
      <c r="AH12107" s="1"/>
      <c r="AI12107" s="12"/>
      <c r="AJ12107" s="1"/>
      <c r="AM12107" s="12"/>
      <c r="AQ12107" s="1"/>
    </row>
    <row r="12108" spans="34:43" x14ac:dyDescent="0.2">
      <c r="AH12108" s="1"/>
      <c r="AI12108" s="12"/>
      <c r="AJ12108" s="1"/>
      <c r="AM12108" s="12"/>
      <c r="AQ12108" s="1"/>
    </row>
    <row r="12109" spans="34:43" x14ac:dyDescent="0.2">
      <c r="AH12109" s="1"/>
      <c r="AI12109" s="12"/>
      <c r="AJ12109" s="1"/>
      <c r="AM12109" s="12"/>
      <c r="AQ12109" s="1"/>
    </row>
    <row r="12110" spans="34:43" x14ac:dyDescent="0.2">
      <c r="AH12110" s="1"/>
      <c r="AI12110" s="12"/>
      <c r="AJ12110" s="1"/>
      <c r="AM12110" s="12"/>
      <c r="AQ12110" s="1"/>
    </row>
    <row r="12111" spans="34:43" x14ac:dyDescent="0.2">
      <c r="AH12111" s="1"/>
      <c r="AI12111" s="12"/>
      <c r="AJ12111" s="1"/>
      <c r="AM12111" s="12"/>
      <c r="AQ12111" s="1"/>
    </row>
    <row r="12112" spans="34:43" x14ac:dyDescent="0.2">
      <c r="AH12112" s="1"/>
      <c r="AI12112" s="12"/>
      <c r="AJ12112" s="1"/>
      <c r="AM12112" s="12"/>
      <c r="AQ12112" s="1"/>
    </row>
    <row r="12113" spans="34:43" x14ac:dyDescent="0.2">
      <c r="AH12113" s="1"/>
      <c r="AI12113" s="12"/>
      <c r="AJ12113" s="1"/>
      <c r="AM12113" s="12"/>
      <c r="AQ12113" s="1"/>
    </row>
    <row r="12114" spans="34:43" x14ac:dyDescent="0.2">
      <c r="AH12114" s="1"/>
      <c r="AI12114" s="12"/>
      <c r="AJ12114" s="1"/>
      <c r="AM12114" s="12"/>
      <c r="AQ12114" s="1"/>
    </row>
    <row r="12115" spans="34:43" x14ac:dyDescent="0.2">
      <c r="AH12115" s="1"/>
      <c r="AI12115" s="12"/>
      <c r="AJ12115" s="1"/>
      <c r="AM12115" s="12"/>
      <c r="AQ12115" s="1"/>
    </row>
    <row r="12116" spans="34:43" x14ac:dyDescent="0.2">
      <c r="AH12116" s="1"/>
      <c r="AI12116" s="12"/>
      <c r="AJ12116" s="1"/>
      <c r="AM12116" s="12"/>
      <c r="AQ12116" s="1"/>
    </row>
    <row r="12117" spans="34:43" x14ac:dyDescent="0.2">
      <c r="AH12117" s="1"/>
      <c r="AI12117" s="12"/>
      <c r="AJ12117" s="1"/>
      <c r="AM12117" s="12"/>
      <c r="AQ12117" s="1"/>
    </row>
    <row r="12118" spans="34:43" x14ac:dyDescent="0.2">
      <c r="AH12118" s="1"/>
      <c r="AI12118" s="12"/>
      <c r="AJ12118" s="1"/>
      <c r="AM12118" s="12"/>
      <c r="AQ12118" s="1"/>
    </row>
    <row r="12119" spans="34:43" x14ac:dyDescent="0.2">
      <c r="AH12119" s="1"/>
      <c r="AI12119" s="12"/>
      <c r="AJ12119" s="1"/>
      <c r="AM12119" s="12"/>
      <c r="AQ12119" s="1"/>
    </row>
    <row r="12120" spans="34:43" x14ac:dyDescent="0.2">
      <c r="AH12120" s="1"/>
      <c r="AI12120" s="12"/>
      <c r="AJ12120" s="1"/>
      <c r="AM12120" s="12"/>
      <c r="AQ12120" s="1"/>
    </row>
    <row r="12121" spans="34:43" x14ac:dyDescent="0.2">
      <c r="AH12121" s="1"/>
      <c r="AI12121" s="12"/>
      <c r="AJ12121" s="1"/>
      <c r="AM12121" s="12"/>
      <c r="AQ12121" s="1"/>
    </row>
    <row r="12122" spans="34:43" x14ac:dyDescent="0.2">
      <c r="AH12122" s="1"/>
      <c r="AI12122" s="12"/>
      <c r="AJ12122" s="1"/>
      <c r="AM12122" s="12"/>
      <c r="AQ12122" s="1"/>
    </row>
    <row r="12123" spans="34:43" x14ac:dyDescent="0.2">
      <c r="AH12123" s="1"/>
      <c r="AI12123" s="12"/>
      <c r="AJ12123" s="1"/>
      <c r="AM12123" s="12"/>
      <c r="AQ12123" s="1"/>
    </row>
    <row r="12124" spans="34:43" x14ac:dyDescent="0.2">
      <c r="AH12124" s="1"/>
      <c r="AI12124" s="12"/>
      <c r="AJ12124" s="1"/>
      <c r="AM12124" s="12"/>
      <c r="AQ12124" s="1"/>
    </row>
    <row r="12125" spans="34:43" x14ac:dyDescent="0.2">
      <c r="AH12125" s="1"/>
      <c r="AI12125" s="12"/>
      <c r="AJ12125" s="1"/>
      <c r="AM12125" s="12"/>
      <c r="AQ12125" s="1"/>
    </row>
    <row r="12126" spans="34:43" x14ac:dyDescent="0.2">
      <c r="AH12126" s="1"/>
      <c r="AI12126" s="12"/>
      <c r="AJ12126" s="1"/>
      <c r="AM12126" s="12"/>
      <c r="AQ12126" s="1"/>
    </row>
    <row r="12127" spans="34:43" x14ac:dyDescent="0.2">
      <c r="AH12127" s="1"/>
      <c r="AI12127" s="12"/>
      <c r="AJ12127" s="1"/>
      <c r="AM12127" s="12"/>
      <c r="AQ12127" s="1"/>
    </row>
    <row r="12128" spans="34:43" x14ac:dyDescent="0.2">
      <c r="AH12128" s="1"/>
      <c r="AI12128" s="12"/>
      <c r="AJ12128" s="1"/>
      <c r="AM12128" s="12"/>
      <c r="AQ12128" s="1"/>
    </row>
    <row r="12129" spans="34:43" x14ac:dyDescent="0.2">
      <c r="AH12129" s="1"/>
      <c r="AI12129" s="12"/>
      <c r="AJ12129" s="1"/>
      <c r="AM12129" s="12"/>
      <c r="AQ12129" s="1"/>
    </row>
    <row r="12130" spans="34:43" x14ac:dyDescent="0.2">
      <c r="AH12130" s="1"/>
      <c r="AI12130" s="12"/>
      <c r="AJ12130" s="1"/>
      <c r="AM12130" s="12"/>
      <c r="AQ12130" s="1"/>
    </row>
    <row r="12131" spans="34:43" x14ac:dyDescent="0.2">
      <c r="AH12131" s="1"/>
      <c r="AI12131" s="12"/>
      <c r="AJ12131" s="1"/>
      <c r="AM12131" s="12"/>
      <c r="AQ12131" s="1"/>
    </row>
    <row r="12132" spans="34:43" x14ac:dyDescent="0.2">
      <c r="AH12132" s="1"/>
      <c r="AI12132" s="12"/>
      <c r="AJ12132" s="1"/>
      <c r="AM12132" s="12"/>
      <c r="AQ12132" s="1"/>
    </row>
    <row r="12133" spans="34:43" x14ac:dyDescent="0.2">
      <c r="AH12133" s="1"/>
      <c r="AI12133" s="12"/>
      <c r="AJ12133" s="1"/>
      <c r="AM12133" s="12"/>
      <c r="AQ12133" s="1"/>
    </row>
    <row r="12134" spans="34:43" x14ac:dyDescent="0.2">
      <c r="AH12134" s="1"/>
      <c r="AI12134" s="12"/>
      <c r="AJ12134" s="1"/>
      <c r="AM12134" s="12"/>
      <c r="AQ12134" s="1"/>
    </row>
    <row r="12135" spans="34:43" x14ac:dyDescent="0.2">
      <c r="AH12135" s="1"/>
      <c r="AI12135" s="12"/>
      <c r="AJ12135" s="1"/>
      <c r="AM12135" s="12"/>
      <c r="AQ12135" s="1"/>
    </row>
    <row r="12136" spans="34:43" x14ac:dyDescent="0.2">
      <c r="AH12136" s="1"/>
      <c r="AI12136" s="12"/>
      <c r="AJ12136" s="1"/>
      <c r="AM12136" s="12"/>
      <c r="AQ12136" s="1"/>
    </row>
    <row r="12137" spans="34:43" x14ac:dyDescent="0.2">
      <c r="AH12137" s="1"/>
      <c r="AI12137" s="12"/>
      <c r="AJ12137" s="1"/>
      <c r="AM12137" s="12"/>
      <c r="AQ12137" s="1"/>
    </row>
    <row r="12138" spans="34:43" x14ac:dyDescent="0.2">
      <c r="AH12138" s="1"/>
      <c r="AI12138" s="12"/>
      <c r="AJ12138" s="1"/>
      <c r="AM12138" s="12"/>
      <c r="AQ12138" s="1"/>
    </row>
    <row r="12139" spans="34:43" x14ac:dyDescent="0.2">
      <c r="AH12139" s="1"/>
      <c r="AI12139" s="12"/>
      <c r="AJ12139" s="1"/>
      <c r="AM12139" s="12"/>
      <c r="AQ12139" s="1"/>
    </row>
    <row r="12140" spans="34:43" x14ac:dyDescent="0.2">
      <c r="AH12140" s="1"/>
      <c r="AI12140" s="12"/>
      <c r="AJ12140" s="1"/>
      <c r="AM12140" s="12"/>
      <c r="AQ12140" s="1"/>
    </row>
    <row r="12141" spans="34:43" x14ac:dyDescent="0.2">
      <c r="AH12141" s="1"/>
      <c r="AI12141" s="12"/>
      <c r="AJ12141" s="1"/>
      <c r="AM12141" s="12"/>
      <c r="AQ12141" s="1"/>
    </row>
    <row r="12142" spans="34:43" x14ac:dyDescent="0.2">
      <c r="AH12142" s="1"/>
      <c r="AI12142" s="12"/>
      <c r="AJ12142" s="1"/>
      <c r="AM12142" s="12"/>
      <c r="AQ12142" s="1"/>
    </row>
    <row r="12143" spans="34:43" x14ac:dyDescent="0.2">
      <c r="AH12143" s="1"/>
      <c r="AI12143" s="12"/>
      <c r="AJ12143" s="1"/>
      <c r="AM12143" s="12"/>
      <c r="AQ12143" s="1"/>
    </row>
    <row r="12144" spans="34:43" x14ac:dyDescent="0.2">
      <c r="AH12144" s="1"/>
      <c r="AI12144" s="12"/>
      <c r="AJ12144" s="1"/>
      <c r="AM12144" s="12"/>
      <c r="AQ12144" s="1"/>
    </row>
    <row r="12145" spans="34:43" x14ac:dyDescent="0.2">
      <c r="AH12145" s="1"/>
      <c r="AI12145" s="12"/>
      <c r="AJ12145" s="1"/>
      <c r="AM12145" s="12"/>
      <c r="AQ12145" s="1"/>
    </row>
    <row r="12146" spans="34:43" x14ac:dyDescent="0.2">
      <c r="AH12146" s="1"/>
      <c r="AI12146" s="12"/>
      <c r="AJ12146" s="1"/>
      <c r="AM12146" s="12"/>
      <c r="AQ12146" s="1"/>
    </row>
    <row r="12147" spans="34:43" x14ac:dyDescent="0.2">
      <c r="AH12147" s="1"/>
      <c r="AI12147" s="12"/>
      <c r="AJ12147" s="1"/>
      <c r="AM12147" s="12"/>
      <c r="AQ12147" s="1"/>
    </row>
    <row r="12148" spans="34:43" x14ac:dyDescent="0.2">
      <c r="AH12148" s="1"/>
      <c r="AI12148" s="12"/>
      <c r="AJ12148" s="1"/>
      <c r="AM12148" s="12"/>
      <c r="AQ12148" s="1"/>
    </row>
    <row r="12149" spans="34:43" x14ac:dyDescent="0.2">
      <c r="AH12149" s="1"/>
      <c r="AI12149" s="12"/>
      <c r="AJ12149" s="1"/>
      <c r="AM12149" s="12"/>
      <c r="AQ12149" s="1"/>
    </row>
    <row r="12150" spans="34:43" x14ac:dyDescent="0.2">
      <c r="AH12150" s="1"/>
      <c r="AI12150" s="12"/>
      <c r="AJ12150" s="1"/>
      <c r="AM12150" s="12"/>
      <c r="AQ12150" s="1"/>
    </row>
    <row r="12151" spans="34:43" x14ac:dyDescent="0.2">
      <c r="AH12151" s="1"/>
      <c r="AI12151" s="12"/>
      <c r="AJ12151" s="1"/>
      <c r="AM12151" s="12"/>
      <c r="AQ12151" s="1"/>
    </row>
    <row r="12152" spans="34:43" x14ac:dyDescent="0.2">
      <c r="AH12152" s="1"/>
      <c r="AI12152" s="12"/>
      <c r="AJ12152" s="1"/>
      <c r="AM12152" s="12"/>
      <c r="AQ12152" s="1"/>
    </row>
    <row r="12153" spans="34:43" x14ac:dyDescent="0.2">
      <c r="AH12153" s="1"/>
      <c r="AI12153" s="12"/>
      <c r="AJ12153" s="1"/>
      <c r="AM12153" s="12"/>
      <c r="AQ12153" s="1"/>
    </row>
    <row r="12154" spans="34:43" x14ac:dyDescent="0.2">
      <c r="AH12154" s="1"/>
      <c r="AI12154" s="12"/>
      <c r="AJ12154" s="1"/>
      <c r="AM12154" s="12"/>
      <c r="AQ12154" s="1"/>
    </row>
    <row r="12155" spans="34:43" x14ac:dyDescent="0.2">
      <c r="AH12155" s="1"/>
      <c r="AI12155" s="12"/>
      <c r="AJ12155" s="1"/>
      <c r="AM12155" s="12"/>
      <c r="AQ12155" s="1"/>
    </row>
    <row r="12156" spans="34:43" x14ac:dyDescent="0.2">
      <c r="AH12156" s="1"/>
      <c r="AI12156" s="12"/>
      <c r="AJ12156" s="1"/>
      <c r="AM12156" s="12"/>
      <c r="AQ12156" s="1"/>
    </row>
    <row r="12157" spans="34:43" x14ac:dyDescent="0.2">
      <c r="AH12157" s="1"/>
      <c r="AI12157" s="12"/>
      <c r="AJ12157" s="1"/>
      <c r="AM12157" s="12"/>
      <c r="AQ12157" s="1"/>
    </row>
    <row r="12158" spans="34:43" x14ac:dyDescent="0.2">
      <c r="AH12158" s="1"/>
      <c r="AI12158" s="12"/>
      <c r="AJ12158" s="1"/>
      <c r="AM12158" s="12"/>
      <c r="AQ12158" s="1"/>
    </row>
    <row r="12159" spans="34:43" x14ac:dyDescent="0.2">
      <c r="AH12159" s="1"/>
      <c r="AI12159" s="12"/>
      <c r="AJ12159" s="1"/>
      <c r="AM12159" s="12"/>
      <c r="AQ12159" s="1"/>
    </row>
    <row r="12160" spans="34:43" x14ac:dyDescent="0.2">
      <c r="AH12160" s="1"/>
      <c r="AI12160" s="12"/>
      <c r="AJ12160" s="1"/>
      <c r="AM12160" s="12"/>
      <c r="AQ12160" s="1"/>
    </row>
    <row r="12161" spans="34:43" x14ac:dyDescent="0.2">
      <c r="AH12161" s="1"/>
      <c r="AI12161" s="12"/>
      <c r="AJ12161" s="1"/>
      <c r="AM12161" s="12"/>
      <c r="AQ12161" s="1"/>
    </row>
    <row r="12162" spans="34:43" x14ac:dyDescent="0.2">
      <c r="AH12162" s="1"/>
      <c r="AI12162" s="12"/>
      <c r="AJ12162" s="1"/>
      <c r="AM12162" s="12"/>
      <c r="AQ12162" s="1"/>
    </row>
    <row r="12163" spans="34:43" x14ac:dyDescent="0.2">
      <c r="AH12163" s="1"/>
      <c r="AI12163" s="12"/>
      <c r="AJ12163" s="1"/>
      <c r="AM12163" s="12"/>
      <c r="AQ12163" s="1"/>
    </row>
    <row r="12164" spans="34:43" x14ac:dyDescent="0.2">
      <c r="AH12164" s="1"/>
      <c r="AI12164" s="12"/>
      <c r="AJ12164" s="1"/>
      <c r="AM12164" s="12"/>
      <c r="AQ12164" s="1"/>
    </row>
    <row r="12165" spans="34:43" x14ac:dyDescent="0.2">
      <c r="AH12165" s="1"/>
      <c r="AI12165" s="12"/>
      <c r="AJ12165" s="1"/>
      <c r="AM12165" s="12"/>
      <c r="AQ12165" s="1"/>
    </row>
    <row r="12166" spans="34:43" x14ac:dyDescent="0.2">
      <c r="AH12166" s="1"/>
      <c r="AI12166" s="12"/>
      <c r="AJ12166" s="1"/>
      <c r="AM12166" s="12"/>
      <c r="AQ12166" s="1"/>
    </row>
    <row r="12167" spans="34:43" x14ac:dyDescent="0.2">
      <c r="AH12167" s="1"/>
      <c r="AI12167" s="12"/>
      <c r="AJ12167" s="1"/>
      <c r="AM12167" s="12"/>
      <c r="AQ12167" s="1"/>
    </row>
    <row r="12168" spans="34:43" x14ac:dyDescent="0.2">
      <c r="AH12168" s="1"/>
      <c r="AI12168" s="12"/>
      <c r="AJ12168" s="1"/>
      <c r="AM12168" s="12"/>
      <c r="AQ12168" s="1"/>
    </row>
    <row r="12169" spans="34:43" x14ac:dyDescent="0.2">
      <c r="AH12169" s="1"/>
      <c r="AI12169" s="12"/>
      <c r="AJ12169" s="1"/>
      <c r="AM12169" s="12"/>
      <c r="AQ12169" s="1"/>
    </row>
    <row r="12170" spans="34:43" x14ac:dyDescent="0.2">
      <c r="AH12170" s="1"/>
      <c r="AI12170" s="12"/>
      <c r="AJ12170" s="1"/>
      <c r="AM12170" s="12"/>
      <c r="AQ12170" s="1"/>
    </row>
    <row r="12171" spans="34:43" x14ac:dyDescent="0.2">
      <c r="AH12171" s="1"/>
      <c r="AI12171" s="12"/>
      <c r="AJ12171" s="1"/>
      <c r="AM12171" s="12"/>
      <c r="AQ12171" s="1"/>
    </row>
    <row r="12172" spans="34:43" x14ac:dyDescent="0.2">
      <c r="AH12172" s="1"/>
      <c r="AI12172" s="12"/>
      <c r="AJ12172" s="1"/>
      <c r="AM12172" s="12"/>
      <c r="AQ12172" s="1"/>
    </row>
    <row r="12173" spans="34:43" x14ac:dyDescent="0.2">
      <c r="AH12173" s="1"/>
      <c r="AI12173" s="12"/>
      <c r="AJ12173" s="1"/>
      <c r="AM12173" s="12"/>
      <c r="AQ12173" s="1"/>
    </row>
    <row r="12174" spans="34:43" x14ac:dyDescent="0.2">
      <c r="AH12174" s="1"/>
      <c r="AI12174" s="12"/>
      <c r="AJ12174" s="1"/>
      <c r="AM12174" s="12"/>
      <c r="AQ12174" s="1"/>
    </row>
    <row r="12175" spans="34:43" x14ac:dyDescent="0.2">
      <c r="AH12175" s="1"/>
      <c r="AI12175" s="12"/>
      <c r="AJ12175" s="1"/>
      <c r="AM12175" s="12"/>
      <c r="AQ12175" s="1"/>
    </row>
    <row r="12176" spans="34:43" x14ac:dyDescent="0.2">
      <c r="AH12176" s="1"/>
      <c r="AI12176" s="12"/>
      <c r="AJ12176" s="1"/>
      <c r="AM12176" s="12"/>
      <c r="AQ12176" s="1"/>
    </row>
    <row r="12177" spans="34:43" x14ac:dyDescent="0.2">
      <c r="AH12177" s="1"/>
      <c r="AI12177" s="12"/>
      <c r="AJ12177" s="1"/>
      <c r="AM12177" s="12"/>
      <c r="AQ12177" s="1"/>
    </row>
    <row r="12178" spans="34:43" x14ac:dyDescent="0.2">
      <c r="AH12178" s="1"/>
      <c r="AI12178" s="12"/>
      <c r="AJ12178" s="1"/>
      <c r="AM12178" s="12"/>
      <c r="AQ12178" s="1"/>
    </row>
    <row r="12179" spans="34:43" x14ac:dyDescent="0.2">
      <c r="AH12179" s="1"/>
      <c r="AI12179" s="12"/>
      <c r="AJ12179" s="1"/>
      <c r="AM12179" s="12"/>
      <c r="AQ12179" s="1"/>
    </row>
    <row r="12180" spans="34:43" x14ac:dyDescent="0.2">
      <c r="AH12180" s="1"/>
      <c r="AI12180" s="12"/>
      <c r="AJ12180" s="1"/>
      <c r="AM12180" s="12"/>
      <c r="AQ12180" s="1"/>
    </row>
    <row r="12181" spans="34:43" x14ac:dyDescent="0.2">
      <c r="AH12181" s="1"/>
      <c r="AI12181" s="12"/>
      <c r="AJ12181" s="1"/>
      <c r="AM12181" s="12"/>
      <c r="AQ12181" s="1"/>
    </row>
    <row r="12182" spans="34:43" x14ac:dyDescent="0.2">
      <c r="AH12182" s="1"/>
      <c r="AI12182" s="12"/>
      <c r="AJ12182" s="1"/>
      <c r="AM12182" s="12"/>
      <c r="AQ12182" s="1"/>
    </row>
    <row r="12183" spans="34:43" x14ac:dyDescent="0.2">
      <c r="AH12183" s="1"/>
      <c r="AI12183" s="12"/>
      <c r="AJ12183" s="1"/>
      <c r="AM12183" s="12"/>
      <c r="AQ12183" s="1"/>
    </row>
    <row r="12184" spans="34:43" x14ac:dyDescent="0.2">
      <c r="AH12184" s="1"/>
      <c r="AI12184" s="12"/>
      <c r="AJ12184" s="1"/>
      <c r="AM12184" s="12"/>
      <c r="AQ12184" s="1"/>
    </row>
    <row r="12185" spans="34:43" x14ac:dyDescent="0.2">
      <c r="AH12185" s="1"/>
      <c r="AI12185" s="12"/>
      <c r="AJ12185" s="1"/>
      <c r="AM12185" s="12"/>
      <c r="AQ12185" s="1"/>
    </row>
    <row r="12186" spans="34:43" x14ac:dyDescent="0.2">
      <c r="AH12186" s="1"/>
      <c r="AI12186" s="12"/>
      <c r="AJ12186" s="1"/>
      <c r="AM12186" s="12"/>
      <c r="AQ12186" s="1"/>
    </row>
    <row r="12187" spans="34:43" x14ac:dyDescent="0.2">
      <c r="AH12187" s="1"/>
      <c r="AI12187" s="12"/>
      <c r="AJ12187" s="1"/>
      <c r="AM12187" s="12"/>
      <c r="AQ12187" s="1"/>
    </row>
    <row r="12188" spans="34:43" x14ac:dyDescent="0.2">
      <c r="AH12188" s="1"/>
      <c r="AI12188" s="12"/>
      <c r="AJ12188" s="1"/>
      <c r="AM12188" s="12"/>
      <c r="AQ12188" s="1"/>
    </row>
    <row r="12189" spans="34:43" x14ac:dyDescent="0.2">
      <c r="AH12189" s="1"/>
      <c r="AI12189" s="12"/>
      <c r="AJ12189" s="1"/>
      <c r="AM12189" s="12"/>
      <c r="AQ12189" s="1"/>
    </row>
    <row r="12190" spans="34:43" x14ac:dyDescent="0.2">
      <c r="AH12190" s="1"/>
      <c r="AI12190" s="12"/>
      <c r="AJ12190" s="1"/>
      <c r="AM12190" s="12"/>
      <c r="AQ12190" s="1"/>
    </row>
    <row r="12191" spans="34:43" x14ac:dyDescent="0.2">
      <c r="AH12191" s="1"/>
      <c r="AI12191" s="12"/>
      <c r="AJ12191" s="1"/>
      <c r="AM12191" s="12"/>
      <c r="AQ12191" s="1"/>
    </row>
    <row r="12192" spans="34:43" x14ac:dyDescent="0.2">
      <c r="AH12192" s="1"/>
      <c r="AI12192" s="12"/>
      <c r="AJ12192" s="1"/>
      <c r="AM12192" s="12"/>
      <c r="AQ12192" s="1"/>
    </row>
    <row r="12193" spans="34:43" x14ac:dyDescent="0.2">
      <c r="AH12193" s="1"/>
      <c r="AI12193" s="12"/>
      <c r="AJ12193" s="1"/>
      <c r="AM12193" s="12"/>
      <c r="AQ12193" s="1"/>
    </row>
    <row r="12194" spans="34:43" x14ac:dyDescent="0.2">
      <c r="AH12194" s="1"/>
      <c r="AI12194" s="12"/>
      <c r="AJ12194" s="1"/>
      <c r="AM12194" s="12"/>
      <c r="AQ12194" s="1"/>
    </row>
    <row r="12195" spans="34:43" x14ac:dyDescent="0.2">
      <c r="AH12195" s="1"/>
      <c r="AI12195" s="12"/>
      <c r="AJ12195" s="1"/>
      <c r="AM12195" s="12"/>
      <c r="AQ12195" s="1"/>
    </row>
    <row r="12196" spans="34:43" x14ac:dyDescent="0.2">
      <c r="AH12196" s="1"/>
      <c r="AI12196" s="12"/>
      <c r="AJ12196" s="1"/>
      <c r="AM12196" s="12"/>
      <c r="AQ12196" s="1"/>
    </row>
    <row r="12197" spans="34:43" x14ac:dyDescent="0.2">
      <c r="AH12197" s="1"/>
      <c r="AI12197" s="12"/>
      <c r="AJ12197" s="1"/>
      <c r="AM12197" s="12"/>
      <c r="AQ12197" s="1"/>
    </row>
    <row r="12198" spans="34:43" x14ac:dyDescent="0.2">
      <c r="AH12198" s="1"/>
      <c r="AI12198" s="12"/>
      <c r="AJ12198" s="1"/>
      <c r="AM12198" s="12"/>
      <c r="AQ12198" s="1"/>
    </row>
    <row r="12199" spans="34:43" x14ac:dyDescent="0.2">
      <c r="AH12199" s="1"/>
      <c r="AI12199" s="12"/>
      <c r="AJ12199" s="1"/>
      <c r="AM12199" s="12"/>
      <c r="AQ12199" s="1"/>
    </row>
    <row r="12200" spans="34:43" x14ac:dyDescent="0.2">
      <c r="AH12200" s="1"/>
      <c r="AI12200" s="12"/>
      <c r="AJ12200" s="1"/>
      <c r="AM12200" s="12"/>
      <c r="AQ12200" s="1"/>
    </row>
    <row r="12201" spans="34:43" x14ac:dyDescent="0.2">
      <c r="AH12201" s="1"/>
      <c r="AI12201" s="12"/>
      <c r="AJ12201" s="1"/>
      <c r="AM12201" s="12"/>
      <c r="AQ12201" s="1"/>
    </row>
    <row r="12202" spans="34:43" x14ac:dyDescent="0.2">
      <c r="AH12202" s="1"/>
      <c r="AI12202" s="12"/>
      <c r="AJ12202" s="1"/>
      <c r="AM12202" s="12"/>
      <c r="AQ12202" s="1"/>
    </row>
    <row r="12203" spans="34:43" x14ac:dyDescent="0.2">
      <c r="AH12203" s="1"/>
      <c r="AI12203" s="12"/>
      <c r="AJ12203" s="1"/>
      <c r="AM12203" s="12"/>
      <c r="AQ12203" s="1"/>
    </row>
    <row r="12204" spans="34:43" x14ac:dyDescent="0.2">
      <c r="AH12204" s="1"/>
      <c r="AI12204" s="12"/>
      <c r="AJ12204" s="1"/>
      <c r="AM12204" s="12"/>
      <c r="AQ12204" s="1"/>
    </row>
    <row r="12205" spans="34:43" x14ac:dyDescent="0.2">
      <c r="AH12205" s="1"/>
      <c r="AI12205" s="12"/>
      <c r="AJ12205" s="1"/>
      <c r="AM12205" s="12"/>
      <c r="AQ12205" s="1"/>
    </row>
    <row r="12206" spans="34:43" x14ac:dyDescent="0.2">
      <c r="AH12206" s="1"/>
      <c r="AI12206" s="12"/>
      <c r="AJ12206" s="1"/>
      <c r="AM12206" s="12"/>
      <c r="AQ12206" s="1"/>
    </row>
    <row r="12207" spans="34:43" x14ac:dyDescent="0.2">
      <c r="AH12207" s="1"/>
      <c r="AI12207" s="12"/>
      <c r="AJ12207" s="1"/>
      <c r="AM12207" s="12"/>
      <c r="AQ12207" s="1"/>
    </row>
    <row r="12208" spans="34:43" x14ac:dyDescent="0.2">
      <c r="AH12208" s="1"/>
      <c r="AI12208" s="12"/>
      <c r="AJ12208" s="1"/>
      <c r="AM12208" s="12"/>
      <c r="AQ12208" s="1"/>
    </row>
    <row r="12209" spans="34:43" x14ac:dyDescent="0.2">
      <c r="AH12209" s="1"/>
      <c r="AI12209" s="12"/>
      <c r="AJ12209" s="1"/>
      <c r="AM12209" s="12"/>
      <c r="AQ12209" s="1"/>
    </row>
    <row r="12210" spans="34:43" x14ac:dyDescent="0.2">
      <c r="AH12210" s="1"/>
      <c r="AI12210" s="12"/>
      <c r="AJ12210" s="1"/>
      <c r="AM12210" s="12"/>
      <c r="AQ12210" s="1"/>
    </row>
    <row r="12211" spans="34:43" x14ac:dyDescent="0.2">
      <c r="AH12211" s="1"/>
      <c r="AI12211" s="12"/>
      <c r="AJ12211" s="1"/>
      <c r="AM12211" s="12"/>
      <c r="AQ12211" s="1"/>
    </row>
    <row r="12212" spans="34:43" x14ac:dyDescent="0.2">
      <c r="AH12212" s="1"/>
      <c r="AI12212" s="12"/>
      <c r="AJ12212" s="1"/>
      <c r="AM12212" s="12"/>
      <c r="AQ12212" s="1"/>
    </row>
    <row r="12213" spans="34:43" x14ac:dyDescent="0.2">
      <c r="AH12213" s="1"/>
      <c r="AI12213" s="12"/>
      <c r="AJ12213" s="1"/>
      <c r="AM12213" s="12"/>
      <c r="AQ12213" s="1"/>
    </row>
    <row r="12214" spans="34:43" x14ac:dyDescent="0.2">
      <c r="AH12214" s="1"/>
      <c r="AI12214" s="12"/>
      <c r="AJ12214" s="1"/>
      <c r="AM12214" s="12"/>
      <c r="AQ12214" s="1"/>
    </row>
    <row r="12215" spans="34:43" x14ac:dyDescent="0.2">
      <c r="AH12215" s="1"/>
      <c r="AI12215" s="12"/>
      <c r="AJ12215" s="1"/>
      <c r="AM12215" s="12"/>
      <c r="AQ12215" s="1"/>
    </row>
    <row r="12216" spans="34:43" x14ac:dyDescent="0.2">
      <c r="AH12216" s="1"/>
      <c r="AI12216" s="12"/>
      <c r="AJ12216" s="1"/>
      <c r="AM12216" s="12"/>
      <c r="AQ12216" s="1"/>
    </row>
    <row r="12217" spans="34:43" x14ac:dyDescent="0.2">
      <c r="AH12217" s="1"/>
      <c r="AI12217" s="12"/>
      <c r="AJ12217" s="1"/>
      <c r="AM12217" s="12"/>
      <c r="AQ12217" s="1"/>
    </row>
    <row r="12218" spans="34:43" x14ac:dyDescent="0.2">
      <c r="AH12218" s="1"/>
      <c r="AI12218" s="12"/>
      <c r="AJ12218" s="1"/>
      <c r="AM12218" s="12"/>
      <c r="AQ12218" s="1"/>
    </row>
    <row r="12219" spans="34:43" x14ac:dyDescent="0.2">
      <c r="AH12219" s="1"/>
      <c r="AI12219" s="12"/>
      <c r="AJ12219" s="1"/>
      <c r="AM12219" s="12"/>
      <c r="AQ12219" s="1"/>
    </row>
    <row r="12220" spans="34:43" x14ac:dyDescent="0.2">
      <c r="AH12220" s="1"/>
      <c r="AI12220" s="12"/>
      <c r="AJ12220" s="1"/>
      <c r="AM12220" s="12"/>
      <c r="AQ12220" s="1"/>
    </row>
    <row r="12221" spans="34:43" x14ac:dyDescent="0.2">
      <c r="AH12221" s="1"/>
      <c r="AI12221" s="12"/>
      <c r="AJ12221" s="1"/>
      <c r="AM12221" s="12"/>
      <c r="AQ12221" s="1"/>
    </row>
    <row r="12222" spans="34:43" x14ac:dyDescent="0.2">
      <c r="AH12222" s="1"/>
      <c r="AI12222" s="12"/>
      <c r="AJ12222" s="1"/>
      <c r="AM12222" s="12"/>
      <c r="AQ12222" s="1"/>
    </row>
    <row r="12223" spans="34:43" x14ac:dyDescent="0.2">
      <c r="AH12223" s="1"/>
      <c r="AI12223" s="12"/>
      <c r="AJ12223" s="1"/>
      <c r="AM12223" s="12"/>
      <c r="AQ12223" s="1"/>
    </row>
    <row r="12224" spans="34:43" x14ac:dyDescent="0.2">
      <c r="AH12224" s="1"/>
      <c r="AI12224" s="12"/>
      <c r="AJ12224" s="1"/>
      <c r="AM12224" s="12"/>
      <c r="AQ12224" s="1"/>
    </row>
    <row r="12225" spans="34:43" x14ac:dyDescent="0.2">
      <c r="AH12225" s="1"/>
      <c r="AI12225" s="12"/>
      <c r="AJ12225" s="1"/>
      <c r="AM12225" s="12"/>
      <c r="AQ12225" s="1"/>
    </row>
    <row r="12226" spans="34:43" x14ac:dyDescent="0.2">
      <c r="AH12226" s="1"/>
      <c r="AI12226" s="12"/>
      <c r="AJ12226" s="1"/>
      <c r="AM12226" s="12"/>
      <c r="AQ12226" s="1"/>
    </row>
    <row r="12227" spans="34:43" x14ac:dyDescent="0.2">
      <c r="AH12227" s="1"/>
      <c r="AI12227" s="12"/>
      <c r="AJ12227" s="1"/>
      <c r="AM12227" s="12"/>
      <c r="AQ12227" s="1"/>
    </row>
    <row r="12228" spans="34:43" x14ac:dyDescent="0.2">
      <c r="AH12228" s="1"/>
      <c r="AI12228" s="12"/>
      <c r="AJ12228" s="1"/>
      <c r="AM12228" s="12"/>
      <c r="AQ12228" s="1"/>
    </row>
    <row r="12229" spans="34:43" x14ac:dyDescent="0.2">
      <c r="AH12229" s="1"/>
      <c r="AI12229" s="12"/>
      <c r="AJ12229" s="1"/>
      <c r="AM12229" s="12"/>
      <c r="AQ12229" s="1"/>
    </row>
    <row r="12230" spans="34:43" x14ac:dyDescent="0.2">
      <c r="AH12230" s="1"/>
      <c r="AI12230" s="12"/>
      <c r="AJ12230" s="1"/>
      <c r="AM12230" s="12"/>
      <c r="AQ12230" s="1"/>
    </row>
    <row r="12231" spans="34:43" x14ac:dyDescent="0.2">
      <c r="AH12231" s="1"/>
      <c r="AI12231" s="12"/>
      <c r="AJ12231" s="1"/>
      <c r="AM12231" s="12"/>
      <c r="AQ12231" s="1"/>
    </row>
    <row r="12232" spans="34:43" x14ac:dyDescent="0.2">
      <c r="AH12232" s="1"/>
      <c r="AI12232" s="12"/>
      <c r="AJ12232" s="1"/>
      <c r="AM12232" s="12"/>
      <c r="AQ12232" s="1"/>
    </row>
    <row r="12233" spans="34:43" x14ac:dyDescent="0.2">
      <c r="AH12233" s="1"/>
      <c r="AI12233" s="12"/>
      <c r="AJ12233" s="1"/>
      <c r="AM12233" s="12"/>
      <c r="AQ12233" s="1"/>
    </row>
    <row r="12234" spans="34:43" x14ac:dyDescent="0.2">
      <c r="AH12234" s="1"/>
      <c r="AI12234" s="12"/>
      <c r="AJ12234" s="1"/>
      <c r="AM12234" s="12"/>
      <c r="AQ12234" s="1"/>
    </row>
    <row r="12235" spans="34:43" x14ac:dyDescent="0.2">
      <c r="AH12235" s="1"/>
      <c r="AI12235" s="12"/>
      <c r="AJ12235" s="1"/>
      <c r="AM12235" s="12"/>
      <c r="AQ12235" s="1"/>
    </row>
    <row r="12236" spans="34:43" x14ac:dyDescent="0.2">
      <c r="AH12236" s="1"/>
      <c r="AI12236" s="12"/>
      <c r="AJ12236" s="1"/>
      <c r="AM12236" s="12"/>
      <c r="AQ12236" s="1"/>
    </row>
    <row r="12237" spans="34:43" x14ac:dyDescent="0.2">
      <c r="AH12237" s="1"/>
      <c r="AI12237" s="12"/>
      <c r="AJ12237" s="1"/>
      <c r="AM12237" s="12"/>
      <c r="AQ12237" s="1"/>
    </row>
    <row r="12238" spans="34:43" x14ac:dyDescent="0.2">
      <c r="AH12238" s="1"/>
      <c r="AI12238" s="12"/>
      <c r="AJ12238" s="1"/>
      <c r="AM12238" s="12"/>
      <c r="AQ12238" s="1"/>
    </row>
    <row r="12239" spans="34:43" x14ac:dyDescent="0.2">
      <c r="AH12239" s="1"/>
      <c r="AI12239" s="12"/>
      <c r="AJ12239" s="1"/>
      <c r="AM12239" s="12"/>
      <c r="AQ12239" s="1"/>
    </row>
    <row r="12240" spans="34:43" x14ac:dyDescent="0.2">
      <c r="AH12240" s="1"/>
      <c r="AI12240" s="12"/>
      <c r="AJ12240" s="1"/>
      <c r="AM12240" s="12"/>
      <c r="AQ12240" s="1"/>
    </row>
    <row r="12241" spans="34:43" x14ac:dyDescent="0.2">
      <c r="AH12241" s="1"/>
      <c r="AI12241" s="12"/>
      <c r="AJ12241" s="1"/>
      <c r="AM12241" s="12"/>
      <c r="AQ12241" s="1"/>
    </row>
    <row r="12242" spans="34:43" x14ac:dyDescent="0.2">
      <c r="AH12242" s="1"/>
      <c r="AI12242" s="12"/>
      <c r="AJ12242" s="1"/>
      <c r="AM12242" s="12"/>
      <c r="AQ12242" s="1"/>
    </row>
    <row r="12243" spans="34:43" x14ac:dyDescent="0.2">
      <c r="AH12243" s="1"/>
      <c r="AI12243" s="12"/>
      <c r="AJ12243" s="1"/>
      <c r="AM12243" s="12"/>
      <c r="AQ12243" s="1"/>
    </row>
    <row r="12244" spans="34:43" x14ac:dyDescent="0.2">
      <c r="AH12244" s="1"/>
      <c r="AI12244" s="12"/>
      <c r="AJ12244" s="1"/>
      <c r="AM12244" s="12"/>
      <c r="AQ12244" s="1"/>
    </row>
    <row r="12245" spans="34:43" x14ac:dyDescent="0.2">
      <c r="AH12245" s="1"/>
      <c r="AI12245" s="12"/>
      <c r="AJ12245" s="1"/>
      <c r="AM12245" s="12"/>
      <c r="AQ12245" s="1"/>
    </row>
    <row r="12246" spans="34:43" x14ac:dyDescent="0.2">
      <c r="AH12246" s="1"/>
      <c r="AI12246" s="12"/>
      <c r="AJ12246" s="1"/>
      <c r="AM12246" s="12"/>
      <c r="AQ12246" s="1"/>
    </row>
    <row r="12247" spans="34:43" x14ac:dyDescent="0.2">
      <c r="AH12247" s="1"/>
      <c r="AI12247" s="12"/>
      <c r="AJ12247" s="1"/>
      <c r="AM12247" s="12"/>
      <c r="AQ12247" s="1"/>
    </row>
    <row r="12248" spans="34:43" x14ac:dyDescent="0.2">
      <c r="AH12248" s="1"/>
      <c r="AI12248" s="12"/>
      <c r="AJ12248" s="1"/>
      <c r="AM12248" s="12"/>
      <c r="AQ12248" s="1"/>
    </row>
    <row r="12249" spans="34:43" x14ac:dyDescent="0.2">
      <c r="AH12249" s="1"/>
      <c r="AI12249" s="12"/>
      <c r="AJ12249" s="1"/>
      <c r="AM12249" s="12"/>
      <c r="AQ12249" s="1"/>
    </row>
    <row r="12250" spans="34:43" x14ac:dyDescent="0.2">
      <c r="AH12250" s="1"/>
      <c r="AI12250" s="12"/>
      <c r="AJ12250" s="1"/>
      <c r="AM12250" s="12"/>
      <c r="AQ12250" s="1"/>
    </row>
    <row r="12251" spans="34:43" x14ac:dyDescent="0.2">
      <c r="AH12251" s="1"/>
      <c r="AI12251" s="12"/>
      <c r="AJ12251" s="1"/>
      <c r="AM12251" s="12"/>
      <c r="AQ12251" s="1"/>
    </row>
    <row r="12252" spans="34:43" x14ac:dyDescent="0.2">
      <c r="AH12252" s="1"/>
      <c r="AI12252" s="12"/>
      <c r="AJ12252" s="1"/>
      <c r="AM12252" s="12"/>
      <c r="AQ12252" s="1"/>
    </row>
    <row r="12253" spans="34:43" x14ac:dyDescent="0.2">
      <c r="AH12253" s="1"/>
      <c r="AI12253" s="12"/>
      <c r="AJ12253" s="1"/>
      <c r="AM12253" s="12"/>
      <c r="AQ12253" s="1"/>
    </row>
    <row r="12254" spans="34:43" x14ac:dyDescent="0.2">
      <c r="AH12254" s="1"/>
      <c r="AI12254" s="12"/>
      <c r="AJ12254" s="1"/>
      <c r="AM12254" s="12"/>
      <c r="AQ12254" s="1"/>
    </row>
    <row r="12255" spans="34:43" x14ac:dyDescent="0.2">
      <c r="AH12255" s="1"/>
      <c r="AI12255" s="12"/>
      <c r="AJ12255" s="1"/>
      <c r="AM12255" s="12"/>
      <c r="AQ12255" s="1"/>
    </row>
    <row r="12256" spans="34:43" x14ac:dyDescent="0.2">
      <c r="AH12256" s="1"/>
      <c r="AI12256" s="12"/>
      <c r="AJ12256" s="1"/>
      <c r="AM12256" s="12"/>
      <c r="AQ12256" s="1"/>
    </row>
    <row r="12257" spans="34:43" x14ac:dyDescent="0.2">
      <c r="AH12257" s="1"/>
      <c r="AI12257" s="12"/>
      <c r="AJ12257" s="1"/>
      <c r="AM12257" s="12"/>
      <c r="AQ12257" s="1"/>
    </row>
    <row r="12258" spans="34:43" x14ac:dyDescent="0.2">
      <c r="AH12258" s="1"/>
      <c r="AI12258" s="12"/>
      <c r="AJ12258" s="1"/>
      <c r="AM12258" s="12"/>
      <c r="AQ12258" s="1"/>
    </row>
    <row r="12259" spans="34:43" x14ac:dyDescent="0.2">
      <c r="AH12259" s="1"/>
      <c r="AI12259" s="12"/>
      <c r="AJ12259" s="1"/>
      <c r="AM12259" s="12"/>
      <c r="AQ12259" s="1"/>
    </row>
    <row r="12260" spans="34:43" x14ac:dyDescent="0.2">
      <c r="AH12260" s="1"/>
      <c r="AI12260" s="12"/>
      <c r="AJ12260" s="1"/>
      <c r="AM12260" s="12"/>
      <c r="AQ12260" s="1"/>
    </row>
    <row r="12261" spans="34:43" x14ac:dyDescent="0.2">
      <c r="AH12261" s="1"/>
      <c r="AI12261" s="12"/>
      <c r="AJ12261" s="1"/>
      <c r="AM12261" s="12"/>
      <c r="AQ12261" s="1"/>
    </row>
    <row r="12262" spans="34:43" x14ac:dyDescent="0.2">
      <c r="AH12262" s="1"/>
      <c r="AI12262" s="12"/>
      <c r="AJ12262" s="1"/>
      <c r="AM12262" s="12"/>
      <c r="AQ12262" s="1"/>
    </row>
    <row r="12263" spans="34:43" x14ac:dyDescent="0.2">
      <c r="AH12263" s="1"/>
      <c r="AI12263" s="12"/>
      <c r="AJ12263" s="1"/>
      <c r="AM12263" s="12"/>
      <c r="AQ12263" s="1"/>
    </row>
    <row r="12264" spans="34:43" x14ac:dyDescent="0.2">
      <c r="AH12264" s="1"/>
      <c r="AI12264" s="12"/>
      <c r="AJ12264" s="1"/>
      <c r="AM12264" s="12"/>
      <c r="AQ12264" s="1"/>
    </row>
    <row r="12265" spans="34:43" x14ac:dyDescent="0.2">
      <c r="AH12265" s="1"/>
      <c r="AI12265" s="12"/>
      <c r="AJ12265" s="1"/>
      <c r="AM12265" s="12"/>
      <c r="AQ12265" s="1"/>
    </row>
    <row r="12266" spans="34:43" x14ac:dyDescent="0.2">
      <c r="AH12266" s="1"/>
      <c r="AI12266" s="12"/>
      <c r="AJ12266" s="1"/>
      <c r="AM12266" s="12"/>
      <c r="AQ12266" s="1"/>
    </row>
    <row r="12267" spans="34:43" x14ac:dyDescent="0.2">
      <c r="AH12267" s="1"/>
      <c r="AI12267" s="12"/>
      <c r="AJ12267" s="1"/>
      <c r="AM12267" s="12"/>
      <c r="AQ12267" s="1"/>
    </row>
    <row r="12268" spans="34:43" x14ac:dyDescent="0.2">
      <c r="AH12268" s="1"/>
      <c r="AI12268" s="12"/>
      <c r="AJ12268" s="1"/>
      <c r="AM12268" s="12"/>
      <c r="AQ12268" s="1"/>
    </row>
    <row r="12269" spans="34:43" x14ac:dyDescent="0.2">
      <c r="AH12269" s="1"/>
      <c r="AI12269" s="12"/>
      <c r="AJ12269" s="1"/>
      <c r="AM12269" s="12"/>
      <c r="AQ12269" s="1"/>
    </row>
    <row r="12270" spans="34:43" x14ac:dyDescent="0.2">
      <c r="AH12270" s="1"/>
      <c r="AI12270" s="12"/>
      <c r="AJ12270" s="1"/>
      <c r="AM12270" s="12"/>
      <c r="AQ12270" s="1"/>
    </row>
    <row r="12271" spans="34:43" x14ac:dyDescent="0.2">
      <c r="AH12271" s="1"/>
      <c r="AI12271" s="12"/>
      <c r="AJ12271" s="1"/>
      <c r="AM12271" s="12"/>
      <c r="AQ12271" s="1"/>
    </row>
    <row r="12272" spans="34:43" x14ac:dyDescent="0.2">
      <c r="AH12272" s="1"/>
      <c r="AI12272" s="12"/>
      <c r="AJ12272" s="1"/>
      <c r="AM12272" s="12"/>
      <c r="AQ12272" s="1"/>
    </row>
    <row r="12273" spans="34:43" x14ac:dyDescent="0.2">
      <c r="AH12273" s="1"/>
      <c r="AI12273" s="12"/>
      <c r="AJ12273" s="1"/>
      <c r="AM12273" s="12"/>
      <c r="AQ12273" s="1"/>
    </row>
    <row r="12274" spans="34:43" x14ac:dyDescent="0.2">
      <c r="AH12274" s="1"/>
      <c r="AI12274" s="12"/>
      <c r="AJ12274" s="1"/>
      <c r="AM12274" s="12"/>
      <c r="AQ12274" s="1"/>
    </row>
    <row r="12275" spans="34:43" x14ac:dyDescent="0.2">
      <c r="AH12275" s="1"/>
      <c r="AI12275" s="12"/>
      <c r="AJ12275" s="1"/>
      <c r="AM12275" s="12"/>
      <c r="AQ12275" s="1"/>
    </row>
    <row r="12276" spans="34:43" x14ac:dyDescent="0.2">
      <c r="AH12276" s="1"/>
      <c r="AI12276" s="12"/>
      <c r="AJ12276" s="1"/>
      <c r="AM12276" s="12"/>
      <c r="AQ12276" s="1"/>
    </row>
    <row r="12277" spans="34:43" x14ac:dyDescent="0.2">
      <c r="AH12277" s="1"/>
      <c r="AI12277" s="12"/>
      <c r="AJ12277" s="1"/>
      <c r="AM12277" s="12"/>
      <c r="AQ12277" s="1"/>
    </row>
    <row r="12278" spans="34:43" x14ac:dyDescent="0.2">
      <c r="AH12278" s="1"/>
      <c r="AI12278" s="12"/>
      <c r="AJ12278" s="1"/>
      <c r="AM12278" s="12"/>
      <c r="AQ12278" s="1"/>
    </row>
    <row r="12279" spans="34:43" x14ac:dyDescent="0.2">
      <c r="AH12279" s="1"/>
      <c r="AI12279" s="12"/>
      <c r="AJ12279" s="1"/>
      <c r="AM12279" s="12"/>
      <c r="AQ12279" s="1"/>
    </row>
    <row r="12280" spans="34:43" x14ac:dyDescent="0.2">
      <c r="AH12280" s="1"/>
      <c r="AI12280" s="12"/>
      <c r="AJ12280" s="1"/>
      <c r="AM12280" s="12"/>
      <c r="AQ12280" s="1"/>
    </row>
    <row r="12281" spans="34:43" x14ac:dyDescent="0.2">
      <c r="AH12281" s="1"/>
      <c r="AI12281" s="12"/>
      <c r="AJ12281" s="1"/>
      <c r="AM12281" s="12"/>
      <c r="AQ12281" s="1"/>
    </row>
    <row r="12282" spans="34:43" x14ac:dyDescent="0.2">
      <c r="AH12282" s="1"/>
      <c r="AI12282" s="12"/>
      <c r="AJ12282" s="1"/>
      <c r="AM12282" s="12"/>
      <c r="AQ12282" s="1"/>
    </row>
    <row r="12283" spans="34:43" x14ac:dyDescent="0.2">
      <c r="AH12283" s="1"/>
      <c r="AI12283" s="12"/>
      <c r="AJ12283" s="1"/>
      <c r="AM12283" s="12"/>
      <c r="AQ12283" s="1"/>
    </row>
    <row r="12284" spans="34:43" x14ac:dyDescent="0.2">
      <c r="AH12284" s="1"/>
      <c r="AI12284" s="12"/>
      <c r="AJ12284" s="1"/>
      <c r="AM12284" s="12"/>
      <c r="AQ12284" s="1"/>
    </row>
    <row r="12285" spans="34:43" x14ac:dyDescent="0.2">
      <c r="AH12285" s="1"/>
      <c r="AI12285" s="12"/>
      <c r="AJ12285" s="1"/>
      <c r="AM12285" s="12"/>
      <c r="AQ12285" s="1"/>
    </row>
    <row r="12286" spans="34:43" x14ac:dyDescent="0.2">
      <c r="AH12286" s="1"/>
      <c r="AI12286" s="12"/>
      <c r="AJ12286" s="1"/>
      <c r="AM12286" s="12"/>
      <c r="AQ12286" s="1"/>
    </row>
    <row r="12287" spans="34:43" x14ac:dyDescent="0.2">
      <c r="AH12287" s="1"/>
      <c r="AI12287" s="12"/>
      <c r="AJ12287" s="1"/>
      <c r="AM12287" s="12"/>
      <c r="AQ12287" s="1"/>
    </row>
    <row r="12288" spans="34:43" x14ac:dyDescent="0.2">
      <c r="AH12288" s="1"/>
      <c r="AI12288" s="12"/>
      <c r="AJ12288" s="1"/>
      <c r="AM12288" s="12"/>
      <c r="AQ12288" s="1"/>
    </row>
    <row r="12289" spans="34:43" x14ac:dyDescent="0.2">
      <c r="AH12289" s="1"/>
      <c r="AI12289" s="12"/>
      <c r="AJ12289" s="1"/>
      <c r="AM12289" s="12"/>
      <c r="AQ12289" s="1"/>
    </row>
    <row r="12290" spans="34:43" x14ac:dyDescent="0.2">
      <c r="AH12290" s="1"/>
      <c r="AI12290" s="12"/>
      <c r="AJ12290" s="1"/>
      <c r="AM12290" s="12"/>
      <c r="AQ12290" s="1"/>
    </row>
    <row r="12291" spans="34:43" x14ac:dyDescent="0.2">
      <c r="AH12291" s="1"/>
      <c r="AI12291" s="12"/>
      <c r="AJ12291" s="1"/>
      <c r="AM12291" s="12"/>
      <c r="AQ12291" s="1"/>
    </row>
    <row r="12292" spans="34:43" x14ac:dyDescent="0.2">
      <c r="AH12292" s="1"/>
      <c r="AI12292" s="12"/>
      <c r="AJ12292" s="1"/>
      <c r="AM12292" s="12"/>
      <c r="AQ12292" s="1"/>
    </row>
    <row r="12293" spans="34:43" x14ac:dyDescent="0.2">
      <c r="AH12293" s="1"/>
      <c r="AI12293" s="12"/>
      <c r="AJ12293" s="1"/>
      <c r="AM12293" s="12"/>
      <c r="AQ12293" s="1"/>
    </row>
    <row r="12294" spans="34:43" x14ac:dyDescent="0.2">
      <c r="AH12294" s="1"/>
      <c r="AI12294" s="12"/>
      <c r="AJ12294" s="1"/>
      <c r="AM12294" s="12"/>
      <c r="AQ12294" s="1"/>
    </row>
    <row r="12295" spans="34:43" x14ac:dyDescent="0.2">
      <c r="AH12295" s="1"/>
      <c r="AI12295" s="12"/>
      <c r="AJ12295" s="1"/>
      <c r="AM12295" s="12"/>
      <c r="AQ12295" s="1"/>
    </row>
    <row r="12296" spans="34:43" x14ac:dyDescent="0.2">
      <c r="AH12296" s="1"/>
      <c r="AI12296" s="12"/>
      <c r="AJ12296" s="1"/>
      <c r="AM12296" s="12"/>
      <c r="AQ12296" s="1"/>
    </row>
    <row r="12297" spans="34:43" x14ac:dyDescent="0.2">
      <c r="AH12297" s="1"/>
      <c r="AI12297" s="12"/>
      <c r="AJ12297" s="1"/>
      <c r="AM12297" s="12"/>
      <c r="AQ12297" s="1"/>
    </row>
    <row r="12298" spans="34:43" x14ac:dyDescent="0.2">
      <c r="AH12298" s="1"/>
      <c r="AI12298" s="12"/>
      <c r="AJ12298" s="1"/>
      <c r="AM12298" s="12"/>
      <c r="AQ12298" s="1"/>
    </row>
    <row r="12299" spans="34:43" x14ac:dyDescent="0.2">
      <c r="AH12299" s="1"/>
      <c r="AI12299" s="12"/>
      <c r="AJ12299" s="1"/>
      <c r="AM12299" s="12"/>
      <c r="AQ12299" s="1"/>
    </row>
    <row r="12300" spans="34:43" x14ac:dyDescent="0.2">
      <c r="AH12300" s="1"/>
      <c r="AI12300" s="12"/>
      <c r="AJ12300" s="1"/>
      <c r="AM12300" s="12"/>
      <c r="AQ12300" s="1"/>
    </row>
    <row r="12301" spans="34:43" x14ac:dyDescent="0.2">
      <c r="AH12301" s="1"/>
      <c r="AI12301" s="12"/>
      <c r="AJ12301" s="1"/>
      <c r="AM12301" s="12"/>
      <c r="AQ12301" s="1"/>
    </row>
    <row r="12302" spans="34:43" x14ac:dyDescent="0.2">
      <c r="AH12302" s="1"/>
      <c r="AI12302" s="12"/>
      <c r="AJ12302" s="1"/>
      <c r="AM12302" s="12"/>
      <c r="AQ12302" s="1"/>
    </row>
    <row r="12303" spans="34:43" x14ac:dyDescent="0.2">
      <c r="AH12303" s="1"/>
      <c r="AI12303" s="12"/>
      <c r="AJ12303" s="1"/>
      <c r="AM12303" s="12"/>
      <c r="AQ12303" s="1"/>
    </row>
    <row r="12304" spans="34:43" x14ac:dyDescent="0.2">
      <c r="AH12304" s="1"/>
      <c r="AI12304" s="12"/>
      <c r="AJ12304" s="1"/>
      <c r="AM12304" s="12"/>
      <c r="AQ12304" s="1"/>
    </row>
    <row r="12305" spans="34:43" x14ac:dyDescent="0.2">
      <c r="AH12305" s="1"/>
      <c r="AI12305" s="12"/>
      <c r="AJ12305" s="1"/>
      <c r="AM12305" s="12"/>
      <c r="AQ12305" s="1"/>
    </row>
    <row r="12306" spans="34:43" x14ac:dyDescent="0.2">
      <c r="AH12306" s="1"/>
      <c r="AI12306" s="12"/>
      <c r="AJ12306" s="1"/>
      <c r="AM12306" s="12"/>
      <c r="AQ12306" s="1"/>
    </row>
    <row r="12307" spans="34:43" x14ac:dyDescent="0.2">
      <c r="AH12307" s="1"/>
      <c r="AI12307" s="12"/>
      <c r="AJ12307" s="1"/>
      <c r="AM12307" s="12"/>
      <c r="AQ12307" s="1"/>
    </row>
    <row r="12308" spans="34:43" x14ac:dyDescent="0.2">
      <c r="AH12308" s="1"/>
      <c r="AI12308" s="12"/>
      <c r="AJ12308" s="1"/>
      <c r="AM12308" s="12"/>
      <c r="AQ12308" s="1"/>
    </row>
    <row r="12309" spans="34:43" x14ac:dyDescent="0.2">
      <c r="AH12309" s="1"/>
      <c r="AI12309" s="12"/>
      <c r="AJ12309" s="1"/>
      <c r="AM12309" s="12"/>
      <c r="AQ12309" s="1"/>
    </row>
    <row r="12310" spans="34:43" x14ac:dyDescent="0.2">
      <c r="AH12310" s="1"/>
      <c r="AI12310" s="12"/>
      <c r="AJ12310" s="1"/>
      <c r="AM12310" s="12"/>
      <c r="AQ12310" s="1"/>
    </row>
    <row r="12311" spans="34:43" x14ac:dyDescent="0.2">
      <c r="AH12311" s="1"/>
      <c r="AI12311" s="12"/>
      <c r="AJ12311" s="1"/>
      <c r="AM12311" s="12"/>
      <c r="AQ12311" s="1"/>
    </row>
    <row r="12312" spans="34:43" x14ac:dyDescent="0.2">
      <c r="AH12312" s="1"/>
      <c r="AI12312" s="12"/>
      <c r="AJ12312" s="1"/>
      <c r="AM12312" s="12"/>
      <c r="AQ12312" s="1"/>
    </row>
    <row r="12313" spans="34:43" x14ac:dyDescent="0.2">
      <c r="AH12313" s="1"/>
      <c r="AI12313" s="12"/>
      <c r="AJ12313" s="1"/>
      <c r="AM12313" s="12"/>
      <c r="AQ12313" s="1"/>
    </row>
    <row r="12314" spans="34:43" x14ac:dyDescent="0.2">
      <c r="AH12314" s="1"/>
      <c r="AI12314" s="12"/>
      <c r="AJ12314" s="1"/>
      <c r="AM12314" s="12"/>
      <c r="AQ12314" s="1"/>
    </row>
    <row r="12315" spans="34:43" x14ac:dyDescent="0.2">
      <c r="AH12315" s="1"/>
      <c r="AI12315" s="12"/>
      <c r="AJ12315" s="1"/>
      <c r="AM12315" s="12"/>
      <c r="AQ12315" s="1"/>
    </row>
    <row r="12316" spans="34:43" x14ac:dyDescent="0.2">
      <c r="AH12316" s="1"/>
      <c r="AI12316" s="12"/>
      <c r="AJ12316" s="1"/>
      <c r="AM12316" s="12"/>
      <c r="AQ12316" s="1"/>
    </row>
    <row r="12317" spans="34:43" x14ac:dyDescent="0.2">
      <c r="AH12317" s="1"/>
      <c r="AI12317" s="12"/>
      <c r="AJ12317" s="1"/>
      <c r="AM12317" s="12"/>
      <c r="AQ12317" s="1"/>
    </row>
    <row r="12318" spans="34:43" x14ac:dyDescent="0.2">
      <c r="AH12318" s="1"/>
      <c r="AI12318" s="12"/>
      <c r="AJ12318" s="1"/>
      <c r="AM12318" s="12"/>
      <c r="AQ12318" s="1"/>
    </row>
    <row r="12319" spans="34:43" x14ac:dyDescent="0.2">
      <c r="AH12319" s="1"/>
      <c r="AI12319" s="12"/>
      <c r="AJ12319" s="1"/>
      <c r="AM12319" s="12"/>
      <c r="AQ12319" s="1"/>
    </row>
    <row r="12320" spans="34:43" x14ac:dyDescent="0.2">
      <c r="AH12320" s="1"/>
      <c r="AI12320" s="12"/>
      <c r="AJ12320" s="1"/>
      <c r="AM12320" s="12"/>
      <c r="AQ12320" s="1"/>
    </row>
    <row r="12321" spans="34:43" x14ac:dyDescent="0.2">
      <c r="AH12321" s="1"/>
      <c r="AI12321" s="12"/>
      <c r="AJ12321" s="1"/>
      <c r="AM12321" s="12"/>
      <c r="AQ12321" s="1"/>
    </row>
    <row r="12322" spans="34:43" x14ac:dyDescent="0.2">
      <c r="AH12322" s="1"/>
      <c r="AI12322" s="12"/>
      <c r="AJ12322" s="1"/>
      <c r="AM12322" s="12"/>
      <c r="AQ12322" s="1"/>
    </row>
    <row r="12323" spans="34:43" x14ac:dyDescent="0.2">
      <c r="AH12323" s="1"/>
      <c r="AI12323" s="12"/>
      <c r="AJ12323" s="1"/>
      <c r="AM12323" s="12"/>
      <c r="AQ12323" s="1"/>
    </row>
    <row r="12324" spans="34:43" x14ac:dyDescent="0.2">
      <c r="AH12324" s="1"/>
      <c r="AI12324" s="12"/>
      <c r="AJ12324" s="1"/>
      <c r="AM12324" s="12"/>
      <c r="AQ12324" s="1"/>
    </row>
    <row r="12325" spans="34:43" x14ac:dyDescent="0.2">
      <c r="AH12325" s="1"/>
      <c r="AI12325" s="12"/>
      <c r="AJ12325" s="1"/>
      <c r="AM12325" s="12"/>
      <c r="AQ12325" s="1"/>
    </row>
    <row r="12326" spans="34:43" x14ac:dyDescent="0.2">
      <c r="AH12326" s="1"/>
      <c r="AI12326" s="12"/>
      <c r="AJ12326" s="1"/>
      <c r="AM12326" s="12"/>
      <c r="AQ12326" s="1"/>
    </row>
    <row r="12327" spans="34:43" x14ac:dyDescent="0.2">
      <c r="AH12327" s="1"/>
      <c r="AI12327" s="12"/>
      <c r="AJ12327" s="1"/>
      <c r="AM12327" s="12"/>
      <c r="AQ12327" s="1"/>
    </row>
    <row r="12328" spans="34:43" x14ac:dyDescent="0.2">
      <c r="AH12328" s="1"/>
      <c r="AI12328" s="12"/>
      <c r="AJ12328" s="1"/>
      <c r="AM12328" s="12"/>
      <c r="AQ12328" s="1"/>
    </row>
    <row r="12329" spans="34:43" x14ac:dyDescent="0.2">
      <c r="AH12329" s="1"/>
      <c r="AI12329" s="12"/>
      <c r="AJ12329" s="1"/>
      <c r="AM12329" s="12"/>
      <c r="AQ12329" s="1"/>
    </row>
    <row r="12330" spans="34:43" x14ac:dyDescent="0.2">
      <c r="AH12330" s="1"/>
      <c r="AI12330" s="12"/>
      <c r="AJ12330" s="1"/>
      <c r="AM12330" s="12"/>
      <c r="AQ12330" s="1"/>
    </row>
    <row r="12331" spans="34:43" x14ac:dyDescent="0.2">
      <c r="AH12331" s="1"/>
      <c r="AI12331" s="12"/>
      <c r="AJ12331" s="1"/>
      <c r="AM12331" s="12"/>
      <c r="AQ12331" s="1"/>
    </row>
    <row r="12332" spans="34:43" x14ac:dyDescent="0.2">
      <c r="AH12332" s="1"/>
      <c r="AI12332" s="12"/>
      <c r="AJ12332" s="1"/>
      <c r="AM12332" s="12"/>
      <c r="AQ12332" s="1"/>
    </row>
    <row r="12333" spans="34:43" x14ac:dyDescent="0.2">
      <c r="AH12333" s="1"/>
      <c r="AI12333" s="12"/>
      <c r="AJ12333" s="1"/>
      <c r="AM12333" s="12"/>
      <c r="AQ12333" s="1"/>
    </row>
    <row r="12334" spans="34:43" x14ac:dyDescent="0.2">
      <c r="AH12334" s="1"/>
      <c r="AI12334" s="12"/>
      <c r="AJ12334" s="1"/>
      <c r="AM12334" s="12"/>
      <c r="AQ12334" s="1"/>
    </row>
    <row r="12335" spans="34:43" x14ac:dyDescent="0.2">
      <c r="AH12335" s="1"/>
      <c r="AI12335" s="12"/>
      <c r="AJ12335" s="1"/>
      <c r="AM12335" s="12"/>
      <c r="AQ12335" s="1"/>
    </row>
    <row r="12336" spans="34:43" x14ac:dyDescent="0.2">
      <c r="AH12336" s="1"/>
      <c r="AI12336" s="12"/>
      <c r="AJ12336" s="1"/>
      <c r="AM12336" s="12"/>
      <c r="AQ12336" s="1"/>
    </row>
    <row r="12337" spans="34:43" x14ac:dyDescent="0.2">
      <c r="AH12337" s="1"/>
      <c r="AI12337" s="12"/>
      <c r="AJ12337" s="1"/>
      <c r="AM12337" s="12"/>
      <c r="AQ12337" s="1"/>
    </row>
    <row r="12338" spans="34:43" x14ac:dyDescent="0.2">
      <c r="AH12338" s="1"/>
      <c r="AI12338" s="12"/>
      <c r="AJ12338" s="1"/>
      <c r="AM12338" s="12"/>
      <c r="AQ12338" s="1"/>
    </row>
    <row r="12339" spans="34:43" x14ac:dyDescent="0.2">
      <c r="AH12339" s="1"/>
      <c r="AI12339" s="12"/>
      <c r="AJ12339" s="1"/>
      <c r="AM12339" s="12"/>
      <c r="AQ12339" s="1"/>
    </row>
    <row r="12340" spans="34:43" x14ac:dyDescent="0.2">
      <c r="AH12340" s="1"/>
      <c r="AI12340" s="12"/>
      <c r="AJ12340" s="1"/>
      <c r="AM12340" s="12"/>
      <c r="AQ12340" s="1"/>
    </row>
    <row r="12341" spans="34:43" x14ac:dyDescent="0.2">
      <c r="AH12341" s="1"/>
      <c r="AI12341" s="12"/>
      <c r="AJ12341" s="1"/>
      <c r="AM12341" s="12"/>
      <c r="AQ12341" s="1"/>
    </row>
    <row r="12342" spans="34:43" x14ac:dyDescent="0.2">
      <c r="AH12342" s="1"/>
      <c r="AI12342" s="12"/>
      <c r="AJ12342" s="1"/>
      <c r="AM12342" s="12"/>
      <c r="AQ12342" s="1"/>
    </row>
    <row r="12343" spans="34:43" x14ac:dyDescent="0.2">
      <c r="AH12343" s="1"/>
      <c r="AI12343" s="12"/>
      <c r="AJ12343" s="1"/>
      <c r="AM12343" s="12"/>
      <c r="AQ12343" s="1"/>
    </row>
    <row r="12344" spans="34:43" x14ac:dyDescent="0.2">
      <c r="AH12344" s="1"/>
      <c r="AI12344" s="12"/>
      <c r="AJ12344" s="1"/>
      <c r="AM12344" s="12"/>
      <c r="AQ12344" s="1"/>
    </row>
    <row r="12345" spans="34:43" x14ac:dyDescent="0.2">
      <c r="AH12345" s="1"/>
      <c r="AI12345" s="12"/>
      <c r="AJ12345" s="1"/>
      <c r="AM12345" s="12"/>
      <c r="AQ12345" s="1"/>
    </row>
    <row r="12346" spans="34:43" x14ac:dyDescent="0.2">
      <c r="AH12346" s="1"/>
      <c r="AI12346" s="12"/>
      <c r="AJ12346" s="1"/>
      <c r="AM12346" s="12"/>
      <c r="AQ12346" s="1"/>
    </row>
    <row r="12347" spans="34:43" x14ac:dyDescent="0.2">
      <c r="AH12347" s="1"/>
      <c r="AI12347" s="12"/>
      <c r="AJ12347" s="1"/>
      <c r="AM12347" s="12"/>
      <c r="AQ12347" s="1"/>
    </row>
    <row r="12348" spans="34:43" x14ac:dyDescent="0.2">
      <c r="AH12348" s="1"/>
      <c r="AI12348" s="12"/>
      <c r="AJ12348" s="1"/>
      <c r="AM12348" s="12"/>
      <c r="AQ12348" s="1"/>
    </row>
    <row r="12349" spans="34:43" x14ac:dyDescent="0.2">
      <c r="AH12349" s="1"/>
      <c r="AI12349" s="12"/>
      <c r="AJ12349" s="1"/>
      <c r="AM12349" s="12"/>
      <c r="AQ12349" s="1"/>
    </row>
    <row r="12350" spans="34:43" x14ac:dyDescent="0.2">
      <c r="AH12350" s="1"/>
      <c r="AI12350" s="12"/>
      <c r="AJ12350" s="1"/>
      <c r="AM12350" s="12"/>
      <c r="AQ12350" s="1"/>
    </row>
    <row r="12351" spans="34:43" x14ac:dyDescent="0.2">
      <c r="AH12351" s="1"/>
      <c r="AI12351" s="12"/>
      <c r="AJ12351" s="1"/>
      <c r="AM12351" s="12"/>
      <c r="AQ12351" s="1"/>
    </row>
    <row r="12352" spans="34:43" x14ac:dyDescent="0.2">
      <c r="AH12352" s="1"/>
      <c r="AI12352" s="12"/>
      <c r="AJ12352" s="1"/>
      <c r="AM12352" s="12"/>
      <c r="AQ12352" s="1"/>
    </row>
    <row r="12353" spans="34:43" x14ac:dyDescent="0.2">
      <c r="AH12353" s="1"/>
      <c r="AI12353" s="12"/>
      <c r="AJ12353" s="1"/>
      <c r="AM12353" s="12"/>
      <c r="AQ12353" s="1"/>
    </row>
    <row r="12354" spans="34:43" x14ac:dyDescent="0.2">
      <c r="AH12354" s="1"/>
      <c r="AI12354" s="12"/>
      <c r="AJ12354" s="1"/>
      <c r="AM12354" s="12"/>
      <c r="AQ12354" s="1"/>
    </row>
    <row r="12355" spans="34:43" x14ac:dyDescent="0.2">
      <c r="AH12355" s="1"/>
      <c r="AI12355" s="12"/>
      <c r="AJ12355" s="1"/>
      <c r="AM12355" s="12"/>
      <c r="AQ12355" s="1"/>
    </row>
    <row r="12356" spans="34:43" x14ac:dyDescent="0.2">
      <c r="AH12356" s="1"/>
      <c r="AI12356" s="12"/>
      <c r="AJ12356" s="1"/>
      <c r="AM12356" s="12"/>
      <c r="AQ12356" s="1"/>
    </row>
    <row r="12357" spans="34:43" x14ac:dyDescent="0.2">
      <c r="AH12357" s="1"/>
      <c r="AI12357" s="12"/>
      <c r="AJ12357" s="1"/>
      <c r="AM12357" s="12"/>
      <c r="AQ12357" s="1"/>
    </row>
    <row r="12358" spans="34:43" x14ac:dyDescent="0.2">
      <c r="AH12358" s="1"/>
      <c r="AI12358" s="12"/>
      <c r="AJ12358" s="1"/>
      <c r="AM12358" s="12"/>
      <c r="AQ12358" s="1"/>
    </row>
    <row r="12359" spans="34:43" x14ac:dyDescent="0.2">
      <c r="AH12359" s="1"/>
      <c r="AI12359" s="12"/>
      <c r="AJ12359" s="1"/>
      <c r="AM12359" s="12"/>
      <c r="AQ12359" s="1"/>
    </row>
    <row r="12360" spans="34:43" x14ac:dyDescent="0.2">
      <c r="AH12360" s="1"/>
      <c r="AI12360" s="12"/>
      <c r="AJ12360" s="1"/>
      <c r="AM12360" s="12"/>
      <c r="AQ12360" s="1"/>
    </row>
    <row r="12361" spans="34:43" x14ac:dyDescent="0.2">
      <c r="AH12361" s="1"/>
      <c r="AI12361" s="12"/>
      <c r="AJ12361" s="1"/>
      <c r="AM12361" s="12"/>
      <c r="AQ12361" s="1"/>
    </row>
    <row r="12362" spans="34:43" x14ac:dyDescent="0.2">
      <c r="AH12362" s="1"/>
      <c r="AI12362" s="12"/>
      <c r="AJ12362" s="1"/>
      <c r="AM12362" s="12"/>
      <c r="AQ12362" s="1"/>
    </row>
    <row r="12363" spans="34:43" x14ac:dyDescent="0.2">
      <c r="AH12363" s="1"/>
      <c r="AI12363" s="12"/>
      <c r="AJ12363" s="1"/>
      <c r="AM12363" s="12"/>
      <c r="AQ12363" s="1"/>
    </row>
    <row r="12364" spans="34:43" x14ac:dyDescent="0.2">
      <c r="AH12364" s="1"/>
      <c r="AI12364" s="12"/>
      <c r="AJ12364" s="1"/>
      <c r="AM12364" s="12"/>
      <c r="AQ12364" s="1"/>
    </row>
    <row r="12365" spans="34:43" x14ac:dyDescent="0.2">
      <c r="AH12365" s="1"/>
      <c r="AI12365" s="12"/>
      <c r="AJ12365" s="1"/>
      <c r="AM12365" s="12"/>
      <c r="AQ12365" s="1"/>
    </row>
    <row r="12366" spans="34:43" x14ac:dyDescent="0.2">
      <c r="AH12366" s="1"/>
      <c r="AI12366" s="12"/>
      <c r="AJ12366" s="1"/>
      <c r="AM12366" s="12"/>
      <c r="AQ12366" s="1"/>
    </row>
    <row r="12367" spans="34:43" x14ac:dyDescent="0.2">
      <c r="AH12367" s="1"/>
      <c r="AI12367" s="12"/>
      <c r="AJ12367" s="1"/>
      <c r="AM12367" s="12"/>
      <c r="AQ12367" s="1"/>
    </row>
    <row r="12368" spans="34:43" x14ac:dyDescent="0.2">
      <c r="AH12368" s="1"/>
      <c r="AI12368" s="12"/>
      <c r="AJ12368" s="1"/>
      <c r="AM12368" s="12"/>
      <c r="AQ12368" s="1"/>
    </row>
    <row r="12369" spans="34:43" x14ac:dyDescent="0.2">
      <c r="AH12369" s="1"/>
      <c r="AI12369" s="12"/>
      <c r="AJ12369" s="1"/>
      <c r="AM12369" s="12"/>
      <c r="AQ12369" s="1"/>
    </row>
    <row r="12370" spans="34:43" x14ac:dyDescent="0.2">
      <c r="AH12370" s="1"/>
      <c r="AI12370" s="12"/>
      <c r="AJ12370" s="1"/>
      <c r="AM12370" s="12"/>
      <c r="AQ12370" s="1"/>
    </row>
    <row r="12371" spans="34:43" x14ac:dyDescent="0.2">
      <c r="AH12371" s="1"/>
      <c r="AI12371" s="12"/>
      <c r="AJ12371" s="1"/>
      <c r="AM12371" s="12"/>
      <c r="AQ12371" s="1"/>
    </row>
    <row r="12372" spans="34:43" x14ac:dyDescent="0.2">
      <c r="AH12372" s="1"/>
      <c r="AI12372" s="12"/>
      <c r="AJ12372" s="1"/>
      <c r="AM12372" s="12"/>
      <c r="AQ12372" s="1"/>
    </row>
    <row r="12373" spans="34:43" x14ac:dyDescent="0.2">
      <c r="AH12373" s="1"/>
      <c r="AI12373" s="12"/>
      <c r="AJ12373" s="1"/>
      <c r="AM12373" s="12"/>
      <c r="AQ12373" s="1"/>
    </row>
    <row r="12374" spans="34:43" x14ac:dyDescent="0.2">
      <c r="AH12374" s="1"/>
      <c r="AI12374" s="12"/>
      <c r="AJ12374" s="1"/>
      <c r="AM12374" s="12"/>
      <c r="AQ12374" s="1"/>
    </row>
    <row r="12375" spans="34:43" x14ac:dyDescent="0.2">
      <c r="AH12375" s="1"/>
      <c r="AI12375" s="12"/>
      <c r="AJ12375" s="1"/>
      <c r="AM12375" s="12"/>
      <c r="AQ12375" s="1"/>
    </row>
    <row r="12376" spans="34:43" x14ac:dyDescent="0.2">
      <c r="AH12376" s="1"/>
      <c r="AI12376" s="12"/>
      <c r="AJ12376" s="1"/>
      <c r="AM12376" s="12"/>
      <c r="AQ12376" s="1"/>
    </row>
    <row r="12377" spans="34:43" x14ac:dyDescent="0.2">
      <c r="AH12377" s="1"/>
      <c r="AI12377" s="12"/>
      <c r="AJ12377" s="1"/>
      <c r="AM12377" s="12"/>
      <c r="AQ12377" s="1"/>
    </row>
    <row r="12378" spans="34:43" x14ac:dyDescent="0.2">
      <c r="AH12378" s="1"/>
      <c r="AI12378" s="12"/>
      <c r="AJ12378" s="1"/>
      <c r="AM12378" s="12"/>
      <c r="AQ12378" s="1"/>
    </row>
    <row r="12379" spans="34:43" x14ac:dyDescent="0.2">
      <c r="AH12379" s="1"/>
      <c r="AI12379" s="12"/>
      <c r="AJ12379" s="1"/>
      <c r="AM12379" s="12"/>
      <c r="AQ12379" s="1"/>
    </row>
    <row r="12380" spans="34:43" x14ac:dyDescent="0.2">
      <c r="AH12380" s="1"/>
      <c r="AI12380" s="12"/>
      <c r="AJ12380" s="1"/>
      <c r="AM12380" s="12"/>
      <c r="AQ12380" s="1"/>
    </row>
    <row r="12381" spans="34:43" x14ac:dyDescent="0.2">
      <c r="AH12381" s="1"/>
      <c r="AI12381" s="12"/>
      <c r="AJ12381" s="1"/>
      <c r="AM12381" s="12"/>
      <c r="AQ12381" s="1"/>
    </row>
    <row r="12382" spans="34:43" x14ac:dyDescent="0.2">
      <c r="AH12382" s="1"/>
      <c r="AI12382" s="12"/>
      <c r="AJ12382" s="1"/>
      <c r="AM12382" s="12"/>
      <c r="AQ12382" s="1"/>
    </row>
    <row r="12383" spans="34:43" x14ac:dyDescent="0.2">
      <c r="AH12383" s="1"/>
      <c r="AI12383" s="12"/>
      <c r="AJ12383" s="1"/>
      <c r="AM12383" s="12"/>
      <c r="AQ12383" s="1"/>
    </row>
    <row r="12384" spans="34:43" x14ac:dyDescent="0.2">
      <c r="AH12384" s="1"/>
      <c r="AI12384" s="12"/>
      <c r="AJ12384" s="1"/>
      <c r="AM12384" s="12"/>
      <c r="AQ12384" s="1"/>
    </row>
    <row r="12385" spans="34:43" x14ac:dyDescent="0.2">
      <c r="AH12385" s="1"/>
      <c r="AI12385" s="12"/>
      <c r="AJ12385" s="1"/>
      <c r="AM12385" s="12"/>
      <c r="AQ12385" s="1"/>
    </row>
    <row r="12386" spans="34:43" x14ac:dyDescent="0.2">
      <c r="AH12386" s="1"/>
      <c r="AI12386" s="12"/>
      <c r="AJ12386" s="1"/>
      <c r="AM12386" s="12"/>
      <c r="AQ12386" s="1"/>
    </row>
    <row r="12387" spans="34:43" x14ac:dyDescent="0.2">
      <c r="AH12387" s="1"/>
      <c r="AI12387" s="12"/>
      <c r="AJ12387" s="1"/>
      <c r="AM12387" s="12"/>
      <c r="AQ12387" s="1"/>
    </row>
    <row r="12388" spans="34:43" x14ac:dyDescent="0.2">
      <c r="AH12388" s="1"/>
      <c r="AI12388" s="12"/>
      <c r="AJ12388" s="1"/>
      <c r="AM12388" s="12"/>
      <c r="AQ12388" s="1"/>
    </row>
    <row r="12389" spans="34:43" x14ac:dyDescent="0.2">
      <c r="AH12389" s="1"/>
      <c r="AI12389" s="12"/>
      <c r="AJ12389" s="1"/>
      <c r="AM12389" s="12"/>
      <c r="AQ12389" s="1"/>
    </row>
    <row r="12390" spans="34:43" x14ac:dyDescent="0.2">
      <c r="AH12390" s="1"/>
      <c r="AI12390" s="12"/>
      <c r="AJ12390" s="1"/>
      <c r="AM12390" s="12"/>
      <c r="AQ12390" s="1"/>
    </row>
    <row r="12391" spans="34:43" x14ac:dyDescent="0.2">
      <c r="AH12391" s="1"/>
      <c r="AI12391" s="12"/>
      <c r="AJ12391" s="1"/>
      <c r="AM12391" s="12"/>
      <c r="AQ12391" s="1"/>
    </row>
    <row r="12392" spans="34:43" x14ac:dyDescent="0.2">
      <c r="AH12392" s="1"/>
      <c r="AI12392" s="12"/>
      <c r="AJ12392" s="1"/>
      <c r="AM12392" s="12"/>
      <c r="AQ12392" s="1"/>
    </row>
    <row r="12393" spans="34:43" x14ac:dyDescent="0.2">
      <c r="AH12393" s="1"/>
      <c r="AI12393" s="12"/>
      <c r="AJ12393" s="1"/>
      <c r="AM12393" s="12"/>
      <c r="AQ12393" s="1"/>
    </row>
    <row r="12394" spans="34:43" x14ac:dyDescent="0.2">
      <c r="AH12394" s="1"/>
      <c r="AI12394" s="12"/>
      <c r="AJ12394" s="1"/>
      <c r="AM12394" s="12"/>
      <c r="AQ12394" s="1"/>
    </row>
    <row r="12395" spans="34:43" x14ac:dyDescent="0.2">
      <c r="AH12395" s="1"/>
      <c r="AI12395" s="12"/>
      <c r="AJ12395" s="1"/>
      <c r="AM12395" s="12"/>
      <c r="AQ12395" s="1"/>
    </row>
    <row r="12396" spans="34:43" x14ac:dyDescent="0.2">
      <c r="AH12396" s="1"/>
      <c r="AI12396" s="12"/>
      <c r="AJ12396" s="1"/>
      <c r="AM12396" s="12"/>
      <c r="AQ12396" s="1"/>
    </row>
    <row r="12397" spans="34:43" x14ac:dyDescent="0.2">
      <c r="AH12397" s="1"/>
      <c r="AI12397" s="12"/>
      <c r="AJ12397" s="1"/>
      <c r="AM12397" s="12"/>
      <c r="AQ12397" s="1"/>
    </row>
    <row r="12398" spans="34:43" x14ac:dyDescent="0.2">
      <c r="AH12398" s="1"/>
      <c r="AI12398" s="12"/>
      <c r="AJ12398" s="1"/>
      <c r="AM12398" s="12"/>
      <c r="AQ12398" s="1"/>
    </row>
    <row r="12399" spans="34:43" x14ac:dyDescent="0.2">
      <c r="AH12399" s="1"/>
      <c r="AI12399" s="12"/>
      <c r="AJ12399" s="1"/>
      <c r="AM12399" s="12"/>
      <c r="AQ12399" s="1"/>
    </row>
    <row r="12400" spans="34:43" x14ac:dyDescent="0.2">
      <c r="AH12400" s="1"/>
      <c r="AI12400" s="12"/>
      <c r="AJ12400" s="1"/>
      <c r="AM12400" s="12"/>
      <c r="AQ12400" s="1"/>
    </row>
    <row r="12401" spans="34:43" x14ac:dyDescent="0.2">
      <c r="AH12401" s="1"/>
      <c r="AI12401" s="12"/>
      <c r="AJ12401" s="1"/>
      <c r="AM12401" s="12"/>
      <c r="AQ12401" s="1"/>
    </row>
    <row r="12402" spans="34:43" x14ac:dyDescent="0.2">
      <c r="AH12402" s="1"/>
      <c r="AI12402" s="12"/>
      <c r="AJ12402" s="1"/>
      <c r="AM12402" s="12"/>
      <c r="AQ12402" s="1"/>
    </row>
    <row r="12403" spans="34:43" x14ac:dyDescent="0.2">
      <c r="AH12403" s="1"/>
      <c r="AI12403" s="12"/>
      <c r="AJ12403" s="1"/>
      <c r="AM12403" s="12"/>
      <c r="AQ12403" s="1"/>
    </row>
    <row r="12404" spans="34:43" x14ac:dyDescent="0.2">
      <c r="AH12404" s="1"/>
      <c r="AI12404" s="12"/>
      <c r="AJ12404" s="1"/>
      <c r="AM12404" s="12"/>
      <c r="AQ12404" s="1"/>
    </row>
    <row r="12405" spans="34:43" x14ac:dyDescent="0.2">
      <c r="AH12405" s="1"/>
      <c r="AI12405" s="12"/>
      <c r="AJ12405" s="1"/>
      <c r="AM12405" s="12"/>
      <c r="AQ12405" s="1"/>
    </row>
    <row r="12406" spans="34:43" x14ac:dyDescent="0.2">
      <c r="AH12406" s="1"/>
      <c r="AI12406" s="12"/>
      <c r="AJ12406" s="1"/>
      <c r="AM12406" s="12"/>
      <c r="AQ12406" s="1"/>
    </row>
    <row r="12407" spans="34:43" x14ac:dyDescent="0.2">
      <c r="AH12407" s="1"/>
      <c r="AI12407" s="12"/>
      <c r="AJ12407" s="1"/>
      <c r="AM12407" s="12"/>
      <c r="AQ12407" s="1"/>
    </row>
    <row r="12408" spans="34:43" x14ac:dyDescent="0.2">
      <c r="AH12408" s="1"/>
      <c r="AI12408" s="12"/>
      <c r="AJ12408" s="1"/>
      <c r="AM12408" s="12"/>
      <c r="AQ12408" s="1"/>
    </row>
    <row r="12409" spans="34:43" x14ac:dyDescent="0.2">
      <c r="AH12409" s="1"/>
      <c r="AI12409" s="12"/>
      <c r="AJ12409" s="1"/>
      <c r="AM12409" s="12"/>
      <c r="AQ12409" s="1"/>
    </row>
    <row r="12410" spans="34:43" x14ac:dyDescent="0.2">
      <c r="AH12410" s="1"/>
      <c r="AI12410" s="12"/>
      <c r="AJ12410" s="1"/>
      <c r="AM12410" s="12"/>
      <c r="AQ12410" s="1"/>
    </row>
    <row r="12411" spans="34:43" x14ac:dyDescent="0.2">
      <c r="AH12411" s="1"/>
      <c r="AI12411" s="12"/>
      <c r="AJ12411" s="1"/>
      <c r="AM12411" s="12"/>
      <c r="AQ12411" s="1"/>
    </row>
    <row r="12412" spans="34:43" x14ac:dyDescent="0.2">
      <c r="AH12412" s="1"/>
      <c r="AI12412" s="12"/>
      <c r="AJ12412" s="1"/>
      <c r="AM12412" s="12"/>
      <c r="AQ12412" s="1"/>
    </row>
    <row r="12413" spans="34:43" x14ac:dyDescent="0.2">
      <c r="AH12413" s="1"/>
      <c r="AI12413" s="12"/>
      <c r="AJ12413" s="1"/>
      <c r="AM12413" s="12"/>
      <c r="AQ12413" s="1"/>
    </row>
    <row r="12414" spans="34:43" x14ac:dyDescent="0.2">
      <c r="AH12414" s="1"/>
      <c r="AI12414" s="12"/>
      <c r="AJ12414" s="1"/>
      <c r="AM12414" s="12"/>
      <c r="AQ12414" s="1"/>
    </row>
    <row r="12415" spans="34:43" x14ac:dyDescent="0.2">
      <c r="AH12415" s="1"/>
      <c r="AI12415" s="12"/>
      <c r="AJ12415" s="1"/>
      <c r="AM12415" s="12"/>
      <c r="AQ12415" s="1"/>
    </row>
    <row r="12416" spans="34:43" x14ac:dyDescent="0.2">
      <c r="AH12416" s="1"/>
      <c r="AI12416" s="12"/>
      <c r="AJ12416" s="1"/>
      <c r="AM12416" s="12"/>
      <c r="AQ12416" s="1"/>
    </row>
    <row r="12417" spans="34:43" x14ac:dyDescent="0.2">
      <c r="AH12417" s="1"/>
      <c r="AI12417" s="12"/>
      <c r="AJ12417" s="1"/>
      <c r="AM12417" s="12"/>
      <c r="AQ12417" s="1"/>
    </row>
    <row r="12418" spans="34:43" x14ac:dyDescent="0.2">
      <c r="AH12418" s="1"/>
      <c r="AI12418" s="12"/>
      <c r="AJ12418" s="1"/>
      <c r="AM12418" s="12"/>
      <c r="AQ12418" s="1"/>
    </row>
    <row r="12419" spans="34:43" x14ac:dyDescent="0.2">
      <c r="AH12419" s="1"/>
      <c r="AI12419" s="12"/>
      <c r="AJ12419" s="1"/>
      <c r="AM12419" s="12"/>
      <c r="AQ12419" s="1"/>
    </row>
    <row r="12420" spans="34:43" x14ac:dyDescent="0.2">
      <c r="AH12420" s="1"/>
      <c r="AI12420" s="12"/>
      <c r="AJ12420" s="1"/>
      <c r="AM12420" s="12"/>
      <c r="AQ12420" s="1"/>
    </row>
    <row r="12421" spans="34:43" x14ac:dyDescent="0.2">
      <c r="AH12421" s="1"/>
      <c r="AI12421" s="12"/>
      <c r="AJ12421" s="1"/>
      <c r="AM12421" s="12"/>
      <c r="AQ12421" s="1"/>
    </row>
    <row r="12422" spans="34:43" x14ac:dyDescent="0.2">
      <c r="AH12422" s="1"/>
      <c r="AI12422" s="12"/>
      <c r="AJ12422" s="1"/>
      <c r="AM12422" s="12"/>
      <c r="AQ12422" s="1"/>
    </row>
    <row r="12423" spans="34:43" x14ac:dyDescent="0.2">
      <c r="AH12423" s="1"/>
      <c r="AI12423" s="12"/>
      <c r="AJ12423" s="1"/>
      <c r="AM12423" s="12"/>
      <c r="AQ12423" s="1"/>
    </row>
    <row r="12424" spans="34:43" x14ac:dyDescent="0.2">
      <c r="AH12424" s="1"/>
      <c r="AI12424" s="12"/>
      <c r="AJ12424" s="1"/>
      <c r="AM12424" s="12"/>
      <c r="AQ12424" s="1"/>
    </row>
    <row r="12425" spans="34:43" x14ac:dyDescent="0.2">
      <c r="AH12425" s="1"/>
      <c r="AI12425" s="12"/>
      <c r="AJ12425" s="1"/>
      <c r="AM12425" s="12"/>
      <c r="AQ12425" s="1"/>
    </row>
    <row r="12426" spans="34:43" x14ac:dyDescent="0.2">
      <c r="AH12426" s="1"/>
      <c r="AI12426" s="12"/>
      <c r="AJ12426" s="1"/>
      <c r="AM12426" s="12"/>
      <c r="AQ12426" s="1"/>
    </row>
    <row r="12427" spans="34:43" x14ac:dyDescent="0.2">
      <c r="AH12427" s="1"/>
      <c r="AI12427" s="12"/>
      <c r="AJ12427" s="1"/>
      <c r="AM12427" s="12"/>
      <c r="AQ12427" s="1"/>
    </row>
    <row r="12428" spans="34:43" x14ac:dyDescent="0.2">
      <c r="AH12428" s="1"/>
      <c r="AI12428" s="12"/>
      <c r="AJ12428" s="1"/>
      <c r="AM12428" s="12"/>
      <c r="AQ12428" s="1"/>
    </row>
    <row r="12429" spans="34:43" x14ac:dyDescent="0.2">
      <c r="AH12429" s="1"/>
      <c r="AI12429" s="12"/>
      <c r="AJ12429" s="1"/>
      <c r="AM12429" s="12"/>
      <c r="AQ12429" s="1"/>
    </row>
    <row r="12430" spans="34:43" x14ac:dyDescent="0.2">
      <c r="AH12430" s="1"/>
      <c r="AI12430" s="12"/>
      <c r="AJ12430" s="1"/>
      <c r="AM12430" s="12"/>
      <c r="AQ12430" s="1"/>
    </row>
    <row r="12431" spans="34:43" x14ac:dyDescent="0.2">
      <c r="AH12431" s="1"/>
      <c r="AI12431" s="12"/>
      <c r="AJ12431" s="1"/>
      <c r="AM12431" s="12"/>
      <c r="AQ12431" s="1"/>
    </row>
    <row r="12432" spans="34:43" x14ac:dyDescent="0.2">
      <c r="AH12432" s="1"/>
      <c r="AI12432" s="12"/>
      <c r="AJ12432" s="1"/>
      <c r="AM12432" s="12"/>
      <c r="AQ12432" s="1"/>
    </row>
    <row r="12433" spans="34:43" x14ac:dyDescent="0.2">
      <c r="AH12433" s="1"/>
      <c r="AI12433" s="12"/>
      <c r="AJ12433" s="1"/>
      <c r="AM12433" s="12"/>
      <c r="AQ12433" s="1"/>
    </row>
    <row r="12434" spans="34:43" x14ac:dyDescent="0.2">
      <c r="AH12434" s="1"/>
      <c r="AI12434" s="12"/>
      <c r="AJ12434" s="1"/>
      <c r="AM12434" s="12"/>
      <c r="AQ12434" s="1"/>
    </row>
    <row r="12435" spans="34:43" x14ac:dyDescent="0.2">
      <c r="AH12435" s="1"/>
      <c r="AI12435" s="12"/>
      <c r="AJ12435" s="1"/>
      <c r="AM12435" s="12"/>
      <c r="AQ12435" s="1"/>
    </row>
    <row r="12436" spans="34:43" x14ac:dyDescent="0.2">
      <c r="AH12436" s="1"/>
      <c r="AI12436" s="12"/>
      <c r="AJ12436" s="1"/>
      <c r="AM12436" s="12"/>
      <c r="AQ12436" s="1"/>
    </row>
    <row r="12437" spans="34:43" x14ac:dyDescent="0.2">
      <c r="AH12437" s="1"/>
      <c r="AI12437" s="12"/>
      <c r="AJ12437" s="1"/>
      <c r="AM12437" s="12"/>
      <c r="AQ12437" s="1"/>
    </row>
    <row r="12438" spans="34:43" x14ac:dyDescent="0.2">
      <c r="AH12438" s="1"/>
      <c r="AI12438" s="12"/>
      <c r="AJ12438" s="1"/>
      <c r="AM12438" s="12"/>
      <c r="AQ12438" s="1"/>
    </row>
    <row r="12439" spans="34:43" x14ac:dyDescent="0.2">
      <c r="AH12439" s="1"/>
      <c r="AI12439" s="12"/>
      <c r="AJ12439" s="1"/>
      <c r="AM12439" s="12"/>
      <c r="AQ12439" s="1"/>
    </row>
    <row r="12440" spans="34:43" x14ac:dyDescent="0.2">
      <c r="AH12440" s="1"/>
      <c r="AI12440" s="12"/>
      <c r="AJ12440" s="1"/>
      <c r="AM12440" s="12"/>
      <c r="AQ12440" s="1"/>
    </row>
    <row r="12441" spans="34:43" x14ac:dyDescent="0.2">
      <c r="AH12441" s="1"/>
      <c r="AI12441" s="12"/>
      <c r="AJ12441" s="1"/>
      <c r="AM12441" s="12"/>
      <c r="AQ12441" s="1"/>
    </row>
    <row r="12442" spans="34:43" x14ac:dyDescent="0.2">
      <c r="AH12442" s="1"/>
      <c r="AI12442" s="12"/>
      <c r="AJ12442" s="1"/>
      <c r="AM12442" s="12"/>
      <c r="AQ12442" s="1"/>
    </row>
    <row r="12443" spans="34:43" x14ac:dyDescent="0.2">
      <c r="AH12443" s="1"/>
      <c r="AI12443" s="12"/>
      <c r="AJ12443" s="1"/>
      <c r="AM12443" s="12"/>
      <c r="AQ12443" s="1"/>
    </row>
    <row r="12444" spans="34:43" x14ac:dyDescent="0.2">
      <c r="AH12444" s="1"/>
      <c r="AI12444" s="12"/>
      <c r="AJ12444" s="1"/>
      <c r="AM12444" s="12"/>
      <c r="AQ12444" s="1"/>
    </row>
    <row r="12445" spans="34:43" x14ac:dyDescent="0.2">
      <c r="AH12445" s="1"/>
      <c r="AI12445" s="12"/>
      <c r="AJ12445" s="1"/>
      <c r="AM12445" s="12"/>
      <c r="AQ12445" s="1"/>
    </row>
    <row r="12446" spans="34:43" x14ac:dyDescent="0.2">
      <c r="AH12446" s="1"/>
      <c r="AI12446" s="12"/>
      <c r="AJ12446" s="1"/>
      <c r="AM12446" s="12"/>
      <c r="AQ12446" s="1"/>
    </row>
    <row r="12447" spans="34:43" x14ac:dyDescent="0.2">
      <c r="AH12447" s="1"/>
      <c r="AI12447" s="12"/>
      <c r="AJ12447" s="1"/>
      <c r="AM12447" s="12"/>
      <c r="AQ12447" s="1"/>
    </row>
    <row r="12448" spans="34:43" x14ac:dyDescent="0.2">
      <c r="AH12448" s="1"/>
      <c r="AI12448" s="12"/>
      <c r="AJ12448" s="1"/>
      <c r="AM12448" s="12"/>
      <c r="AQ12448" s="1"/>
    </row>
    <row r="12449" spans="34:43" x14ac:dyDescent="0.2">
      <c r="AH12449" s="1"/>
      <c r="AI12449" s="12"/>
      <c r="AJ12449" s="1"/>
      <c r="AM12449" s="12"/>
      <c r="AQ12449" s="1"/>
    </row>
    <row r="12450" spans="34:43" x14ac:dyDescent="0.2">
      <c r="AH12450" s="1"/>
      <c r="AI12450" s="12"/>
      <c r="AJ12450" s="1"/>
      <c r="AM12450" s="12"/>
      <c r="AQ12450" s="1"/>
    </row>
    <row r="12451" spans="34:43" x14ac:dyDescent="0.2">
      <c r="AH12451" s="1"/>
      <c r="AI12451" s="12"/>
      <c r="AJ12451" s="1"/>
      <c r="AM12451" s="12"/>
      <c r="AQ12451" s="1"/>
    </row>
    <row r="12452" spans="34:43" x14ac:dyDescent="0.2">
      <c r="AH12452" s="1"/>
      <c r="AI12452" s="12"/>
      <c r="AJ12452" s="1"/>
      <c r="AM12452" s="12"/>
      <c r="AQ12452" s="1"/>
    </row>
    <row r="12453" spans="34:43" x14ac:dyDescent="0.2">
      <c r="AH12453" s="1"/>
      <c r="AI12453" s="12"/>
      <c r="AJ12453" s="1"/>
      <c r="AM12453" s="12"/>
      <c r="AQ12453" s="1"/>
    </row>
    <row r="12454" spans="34:43" x14ac:dyDescent="0.2">
      <c r="AH12454" s="1"/>
      <c r="AI12454" s="12"/>
      <c r="AJ12454" s="1"/>
      <c r="AM12454" s="12"/>
      <c r="AQ12454" s="1"/>
    </row>
    <row r="12455" spans="34:43" x14ac:dyDescent="0.2">
      <c r="AH12455" s="1"/>
      <c r="AI12455" s="12"/>
      <c r="AJ12455" s="1"/>
      <c r="AM12455" s="12"/>
      <c r="AQ12455" s="1"/>
    </row>
    <row r="12456" spans="34:43" x14ac:dyDescent="0.2">
      <c r="AH12456" s="1"/>
      <c r="AI12456" s="12"/>
      <c r="AJ12456" s="1"/>
      <c r="AM12456" s="12"/>
      <c r="AQ12456" s="1"/>
    </row>
    <row r="12457" spans="34:43" x14ac:dyDescent="0.2">
      <c r="AH12457" s="1"/>
      <c r="AI12457" s="12"/>
      <c r="AJ12457" s="1"/>
      <c r="AM12457" s="12"/>
      <c r="AQ12457" s="1"/>
    </row>
    <row r="12458" spans="34:43" x14ac:dyDescent="0.2">
      <c r="AH12458" s="1"/>
      <c r="AI12458" s="12"/>
      <c r="AJ12458" s="1"/>
      <c r="AM12458" s="12"/>
      <c r="AQ12458" s="1"/>
    </row>
    <row r="12459" spans="34:43" x14ac:dyDescent="0.2">
      <c r="AH12459" s="1"/>
      <c r="AI12459" s="12"/>
      <c r="AJ12459" s="1"/>
      <c r="AM12459" s="12"/>
      <c r="AQ12459" s="1"/>
    </row>
    <row r="12460" spans="34:43" x14ac:dyDescent="0.2">
      <c r="AH12460" s="1"/>
      <c r="AI12460" s="12"/>
      <c r="AJ12460" s="1"/>
      <c r="AM12460" s="12"/>
      <c r="AQ12460" s="1"/>
    </row>
    <row r="12461" spans="34:43" x14ac:dyDescent="0.2">
      <c r="AH12461" s="1"/>
      <c r="AI12461" s="12"/>
      <c r="AJ12461" s="1"/>
      <c r="AM12461" s="12"/>
      <c r="AQ12461" s="1"/>
    </row>
    <row r="12462" spans="34:43" x14ac:dyDescent="0.2">
      <c r="AH12462" s="1"/>
      <c r="AI12462" s="12"/>
      <c r="AJ12462" s="1"/>
      <c r="AM12462" s="12"/>
      <c r="AQ12462" s="1"/>
    </row>
    <row r="12463" spans="34:43" x14ac:dyDescent="0.2">
      <c r="AH12463" s="1"/>
      <c r="AI12463" s="12"/>
      <c r="AJ12463" s="1"/>
      <c r="AM12463" s="12"/>
      <c r="AQ12463" s="1"/>
    </row>
    <row r="12464" spans="34:43" x14ac:dyDescent="0.2">
      <c r="AH12464" s="1"/>
      <c r="AI12464" s="12"/>
      <c r="AJ12464" s="1"/>
      <c r="AM12464" s="12"/>
      <c r="AQ12464" s="1"/>
    </row>
    <row r="12465" spans="34:43" x14ac:dyDescent="0.2">
      <c r="AH12465" s="1"/>
      <c r="AI12465" s="12"/>
      <c r="AJ12465" s="1"/>
      <c r="AM12465" s="12"/>
      <c r="AQ12465" s="1"/>
    </row>
    <row r="12466" spans="34:43" x14ac:dyDescent="0.2">
      <c r="AH12466" s="1"/>
      <c r="AI12466" s="12"/>
      <c r="AJ12466" s="1"/>
      <c r="AM12466" s="12"/>
      <c r="AQ12466" s="1"/>
    </row>
    <row r="12467" spans="34:43" x14ac:dyDescent="0.2">
      <c r="AH12467" s="1"/>
      <c r="AI12467" s="12"/>
      <c r="AJ12467" s="1"/>
      <c r="AM12467" s="12"/>
      <c r="AQ12467" s="1"/>
    </row>
    <row r="12468" spans="34:43" x14ac:dyDescent="0.2">
      <c r="AH12468" s="1"/>
      <c r="AI12468" s="12"/>
      <c r="AJ12468" s="1"/>
      <c r="AM12468" s="12"/>
      <c r="AQ12468" s="1"/>
    </row>
    <row r="12469" spans="34:43" x14ac:dyDescent="0.2">
      <c r="AH12469" s="1"/>
      <c r="AI12469" s="12"/>
      <c r="AJ12469" s="1"/>
      <c r="AM12469" s="12"/>
      <c r="AQ12469" s="1"/>
    </row>
    <row r="12470" spans="34:43" x14ac:dyDescent="0.2">
      <c r="AH12470" s="1"/>
      <c r="AI12470" s="12"/>
      <c r="AJ12470" s="1"/>
      <c r="AM12470" s="12"/>
      <c r="AQ12470" s="1"/>
    </row>
    <row r="12471" spans="34:43" x14ac:dyDescent="0.2">
      <c r="AH12471" s="1"/>
      <c r="AI12471" s="12"/>
      <c r="AJ12471" s="1"/>
      <c r="AM12471" s="12"/>
      <c r="AQ12471" s="1"/>
    </row>
    <row r="12472" spans="34:43" x14ac:dyDescent="0.2">
      <c r="AH12472" s="1"/>
      <c r="AI12472" s="12"/>
      <c r="AJ12472" s="1"/>
      <c r="AM12472" s="12"/>
      <c r="AQ12472" s="1"/>
    </row>
    <row r="12473" spans="34:43" x14ac:dyDescent="0.2">
      <c r="AH12473" s="1"/>
      <c r="AI12473" s="12"/>
      <c r="AJ12473" s="1"/>
      <c r="AM12473" s="12"/>
      <c r="AQ12473" s="1"/>
    </row>
    <row r="12474" spans="34:43" x14ac:dyDescent="0.2">
      <c r="AH12474" s="1"/>
      <c r="AI12474" s="12"/>
      <c r="AJ12474" s="1"/>
      <c r="AM12474" s="12"/>
      <c r="AQ12474" s="1"/>
    </row>
    <row r="12475" spans="34:43" x14ac:dyDescent="0.2">
      <c r="AH12475" s="1"/>
      <c r="AI12475" s="12"/>
      <c r="AJ12475" s="1"/>
      <c r="AM12475" s="12"/>
      <c r="AQ12475" s="1"/>
    </row>
    <row r="12476" spans="34:43" x14ac:dyDescent="0.2">
      <c r="AH12476" s="1"/>
      <c r="AI12476" s="12"/>
      <c r="AJ12476" s="1"/>
      <c r="AM12476" s="12"/>
      <c r="AQ12476" s="1"/>
    </row>
    <row r="12477" spans="34:43" x14ac:dyDescent="0.2">
      <c r="AH12477" s="1"/>
      <c r="AI12477" s="12"/>
      <c r="AJ12477" s="1"/>
      <c r="AM12477" s="12"/>
      <c r="AQ12477" s="1"/>
    </row>
    <row r="12478" spans="34:43" x14ac:dyDescent="0.2">
      <c r="AH12478" s="1"/>
      <c r="AI12478" s="12"/>
      <c r="AJ12478" s="1"/>
      <c r="AM12478" s="12"/>
      <c r="AQ12478" s="1"/>
    </row>
    <row r="12479" spans="34:43" x14ac:dyDescent="0.2">
      <c r="AH12479" s="1"/>
      <c r="AI12479" s="12"/>
      <c r="AJ12479" s="1"/>
      <c r="AM12479" s="12"/>
      <c r="AQ12479" s="1"/>
    </row>
    <row r="12480" spans="34:43" x14ac:dyDescent="0.2">
      <c r="AH12480" s="1"/>
      <c r="AI12480" s="12"/>
      <c r="AJ12480" s="1"/>
      <c r="AM12480" s="12"/>
      <c r="AQ12480" s="1"/>
    </row>
    <row r="12481" spans="34:43" x14ac:dyDescent="0.2">
      <c r="AH12481" s="1"/>
      <c r="AI12481" s="12"/>
      <c r="AJ12481" s="1"/>
      <c r="AM12481" s="12"/>
      <c r="AQ12481" s="1"/>
    </row>
    <row r="12482" spans="34:43" x14ac:dyDescent="0.2">
      <c r="AH12482" s="1"/>
      <c r="AI12482" s="12"/>
      <c r="AJ12482" s="1"/>
      <c r="AM12482" s="12"/>
      <c r="AQ12482" s="1"/>
    </row>
    <row r="12483" spans="34:43" x14ac:dyDescent="0.2">
      <c r="AH12483" s="1"/>
      <c r="AI12483" s="12"/>
      <c r="AJ12483" s="1"/>
      <c r="AM12483" s="12"/>
      <c r="AQ12483" s="1"/>
    </row>
    <row r="12484" spans="34:43" x14ac:dyDescent="0.2">
      <c r="AH12484" s="1"/>
      <c r="AI12484" s="12"/>
      <c r="AJ12484" s="1"/>
      <c r="AM12484" s="12"/>
      <c r="AQ12484" s="1"/>
    </row>
    <row r="12485" spans="34:43" x14ac:dyDescent="0.2">
      <c r="AH12485" s="1"/>
      <c r="AI12485" s="12"/>
      <c r="AJ12485" s="1"/>
      <c r="AM12485" s="12"/>
      <c r="AQ12485" s="1"/>
    </row>
    <row r="12486" spans="34:43" x14ac:dyDescent="0.2">
      <c r="AH12486" s="1"/>
      <c r="AI12486" s="12"/>
      <c r="AJ12486" s="1"/>
      <c r="AM12486" s="12"/>
      <c r="AQ12486" s="1"/>
    </row>
    <row r="12487" spans="34:43" x14ac:dyDescent="0.2">
      <c r="AH12487" s="1"/>
      <c r="AI12487" s="12"/>
      <c r="AJ12487" s="1"/>
      <c r="AM12487" s="12"/>
      <c r="AQ12487" s="1"/>
    </row>
    <row r="12488" spans="34:43" x14ac:dyDescent="0.2">
      <c r="AH12488" s="1"/>
      <c r="AI12488" s="12"/>
      <c r="AJ12488" s="1"/>
      <c r="AM12488" s="12"/>
      <c r="AQ12488" s="1"/>
    </row>
    <row r="12489" spans="34:43" x14ac:dyDescent="0.2">
      <c r="AH12489" s="1"/>
      <c r="AI12489" s="12"/>
      <c r="AJ12489" s="1"/>
      <c r="AM12489" s="12"/>
      <c r="AQ12489" s="1"/>
    </row>
    <row r="12490" spans="34:43" x14ac:dyDescent="0.2">
      <c r="AH12490" s="1"/>
      <c r="AI12490" s="12"/>
      <c r="AJ12490" s="1"/>
      <c r="AM12490" s="12"/>
      <c r="AQ12490" s="1"/>
    </row>
    <row r="12491" spans="34:43" x14ac:dyDescent="0.2">
      <c r="AH12491" s="1"/>
      <c r="AI12491" s="12"/>
      <c r="AJ12491" s="1"/>
      <c r="AM12491" s="12"/>
      <c r="AQ12491" s="1"/>
    </row>
    <row r="12492" spans="34:43" x14ac:dyDescent="0.2">
      <c r="AH12492" s="1"/>
      <c r="AI12492" s="12"/>
      <c r="AJ12492" s="1"/>
      <c r="AM12492" s="12"/>
      <c r="AQ12492" s="1"/>
    </row>
    <row r="12493" spans="34:43" x14ac:dyDescent="0.2">
      <c r="AH12493" s="1"/>
      <c r="AI12493" s="12"/>
      <c r="AJ12493" s="1"/>
      <c r="AM12493" s="12"/>
      <c r="AQ12493" s="1"/>
    </row>
    <row r="12494" spans="34:43" x14ac:dyDescent="0.2">
      <c r="AH12494" s="1"/>
      <c r="AI12494" s="12"/>
      <c r="AJ12494" s="1"/>
      <c r="AM12494" s="12"/>
      <c r="AQ12494" s="1"/>
    </row>
    <row r="12495" spans="34:43" x14ac:dyDescent="0.2">
      <c r="AH12495" s="1"/>
      <c r="AI12495" s="12"/>
      <c r="AJ12495" s="1"/>
      <c r="AM12495" s="12"/>
      <c r="AQ12495" s="1"/>
    </row>
    <row r="12496" spans="34:43" x14ac:dyDescent="0.2">
      <c r="AH12496" s="1"/>
      <c r="AI12496" s="12"/>
      <c r="AJ12496" s="1"/>
      <c r="AM12496" s="12"/>
      <c r="AQ12496" s="1"/>
    </row>
    <row r="12497" spans="34:43" x14ac:dyDescent="0.2">
      <c r="AH12497" s="1"/>
      <c r="AI12497" s="12"/>
      <c r="AJ12497" s="1"/>
      <c r="AM12497" s="12"/>
      <c r="AQ12497" s="1"/>
    </row>
    <row r="12498" spans="34:43" x14ac:dyDescent="0.2">
      <c r="AH12498" s="1"/>
      <c r="AI12498" s="12"/>
      <c r="AJ12498" s="1"/>
      <c r="AM12498" s="12"/>
      <c r="AQ12498" s="1"/>
    </row>
    <row r="12499" spans="34:43" x14ac:dyDescent="0.2">
      <c r="AH12499" s="1"/>
      <c r="AI12499" s="12"/>
      <c r="AJ12499" s="1"/>
      <c r="AM12499" s="12"/>
      <c r="AQ12499" s="1"/>
    </row>
    <row r="12500" spans="34:43" x14ac:dyDescent="0.2">
      <c r="AH12500" s="1"/>
      <c r="AI12500" s="12"/>
      <c r="AJ12500" s="1"/>
      <c r="AM12500" s="12"/>
      <c r="AQ12500" s="1"/>
    </row>
    <row r="12501" spans="34:43" x14ac:dyDescent="0.2">
      <c r="AH12501" s="1"/>
      <c r="AI12501" s="12"/>
      <c r="AJ12501" s="1"/>
      <c r="AM12501" s="12"/>
      <c r="AQ12501" s="1"/>
    </row>
    <row r="12502" spans="34:43" x14ac:dyDescent="0.2">
      <c r="AH12502" s="1"/>
      <c r="AI12502" s="12"/>
      <c r="AJ12502" s="1"/>
      <c r="AM12502" s="12"/>
      <c r="AQ12502" s="1"/>
    </row>
    <row r="12503" spans="34:43" x14ac:dyDescent="0.2">
      <c r="AH12503" s="1"/>
      <c r="AI12503" s="12"/>
      <c r="AJ12503" s="1"/>
      <c r="AM12503" s="12"/>
      <c r="AQ12503" s="1"/>
    </row>
    <row r="12504" spans="34:43" x14ac:dyDescent="0.2">
      <c r="AH12504" s="1"/>
      <c r="AI12504" s="12"/>
      <c r="AJ12504" s="1"/>
      <c r="AM12504" s="12"/>
      <c r="AQ12504" s="1"/>
    </row>
    <row r="12505" spans="34:43" x14ac:dyDescent="0.2">
      <c r="AH12505" s="1"/>
      <c r="AI12505" s="12"/>
      <c r="AJ12505" s="1"/>
      <c r="AM12505" s="12"/>
      <c r="AQ12505" s="1"/>
    </row>
    <row r="12506" spans="34:43" x14ac:dyDescent="0.2">
      <c r="AH12506" s="1"/>
      <c r="AI12506" s="12"/>
      <c r="AJ12506" s="1"/>
      <c r="AM12506" s="12"/>
      <c r="AQ12506" s="1"/>
    </row>
    <row r="12507" spans="34:43" x14ac:dyDescent="0.2">
      <c r="AH12507" s="1"/>
      <c r="AI12507" s="12"/>
      <c r="AJ12507" s="1"/>
      <c r="AM12507" s="12"/>
      <c r="AQ12507" s="1"/>
    </row>
    <row r="12508" spans="34:43" x14ac:dyDescent="0.2">
      <c r="AH12508" s="1"/>
      <c r="AI12508" s="12"/>
      <c r="AJ12508" s="1"/>
      <c r="AM12508" s="12"/>
      <c r="AQ12508" s="1"/>
    </row>
    <row r="12509" spans="34:43" x14ac:dyDescent="0.2">
      <c r="AH12509" s="1"/>
      <c r="AI12509" s="12"/>
      <c r="AJ12509" s="1"/>
      <c r="AM12509" s="12"/>
      <c r="AQ12509" s="1"/>
    </row>
    <row r="12510" spans="34:43" x14ac:dyDescent="0.2">
      <c r="AH12510" s="1"/>
      <c r="AI12510" s="12"/>
      <c r="AJ12510" s="1"/>
      <c r="AM12510" s="12"/>
      <c r="AQ12510" s="1"/>
    </row>
    <row r="12511" spans="34:43" x14ac:dyDescent="0.2">
      <c r="AH12511" s="1"/>
      <c r="AI12511" s="12"/>
      <c r="AJ12511" s="1"/>
      <c r="AM12511" s="12"/>
      <c r="AQ12511" s="1"/>
    </row>
    <row r="12512" spans="34:43" x14ac:dyDescent="0.2">
      <c r="AH12512" s="1"/>
      <c r="AI12512" s="12"/>
      <c r="AJ12512" s="1"/>
      <c r="AM12512" s="12"/>
      <c r="AQ12512" s="1"/>
    </row>
    <row r="12513" spans="34:43" x14ac:dyDescent="0.2">
      <c r="AH12513" s="1"/>
      <c r="AI12513" s="12"/>
      <c r="AJ12513" s="1"/>
      <c r="AM12513" s="12"/>
      <c r="AQ12513" s="1"/>
    </row>
    <row r="12514" spans="34:43" x14ac:dyDescent="0.2">
      <c r="AH12514" s="1"/>
      <c r="AI12514" s="12"/>
      <c r="AJ12514" s="1"/>
      <c r="AM12514" s="12"/>
      <c r="AQ12514" s="1"/>
    </row>
    <row r="12515" spans="34:43" x14ac:dyDescent="0.2">
      <c r="AH12515" s="1"/>
      <c r="AI12515" s="12"/>
      <c r="AJ12515" s="1"/>
      <c r="AM12515" s="12"/>
      <c r="AQ12515" s="1"/>
    </row>
    <row r="12516" spans="34:43" x14ac:dyDescent="0.2">
      <c r="AH12516" s="1"/>
      <c r="AI12516" s="12"/>
      <c r="AJ12516" s="1"/>
      <c r="AM12516" s="12"/>
      <c r="AQ12516" s="1"/>
    </row>
    <row r="12517" spans="34:43" x14ac:dyDescent="0.2">
      <c r="AH12517" s="1"/>
      <c r="AI12517" s="12"/>
      <c r="AJ12517" s="1"/>
      <c r="AM12517" s="12"/>
      <c r="AQ12517" s="1"/>
    </row>
    <row r="12518" spans="34:43" x14ac:dyDescent="0.2">
      <c r="AH12518" s="1"/>
      <c r="AI12518" s="12"/>
      <c r="AJ12518" s="1"/>
      <c r="AM12518" s="12"/>
      <c r="AQ12518" s="1"/>
    </row>
    <row r="12519" spans="34:43" x14ac:dyDescent="0.2">
      <c r="AH12519" s="1"/>
      <c r="AI12519" s="12"/>
      <c r="AJ12519" s="1"/>
      <c r="AM12519" s="12"/>
      <c r="AQ12519" s="1"/>
    </row>
    <row r="12520" spans="34:43" x14ac:dyDescent="0.2">
      <c r="AH12520" s="1"/>
      <c r="AI12520" s="12"/>
      <c r="AJ12520" s="1"/>
      <c r="AM12520" s="12"/>
      <c r="AQ12520" s="1"/>
    </row>
    <row r="12521" spans="34:43" x14ac:dyDescent="0.2">
      <c r="AH12521" s="1"/>
      <c r="AI12521" s="12"/>
      <c r="AJ12521" s="1"/>
      <c r="AM12521" s="12"/>
      <c r="AQ12521" s="1"/>
    </row>
    <row r="12522" spans="34:43" x14ac:dyDescent="0.2">
      <c r="AH12522" s="1"/>
      <c r="AI12522" s="12"/>
      <c r="AJ12522" s="1"/>
      <c r="AM12522" s="12"/>
      <c r="AQ12522" s="1"/>
    </row>
    <row r="12523" spans="34:43" x14ac:dyDescent="0.2">
      <c r="AH12523" s="1"/>
      <c r="AI12523" s="12"/>
      <c r="AJ12523" s="1"/>
      <c r="AM12523" s="12"/>
      <c r="AQ12523" s="1"/>
    </row>
    <row r="12524" spans="34:43" x14ac:dyDescent="0.2">
      <c r="AH12524" s="1"/>
      <c r="AI12524" s="12"/>
      <c r="AJ12524" s="1"/>
      <c r="AM12524" s="12"/>
      <c r="AQ12524" s="1"/>
    </row>
    <row r="12525" spans="34:43" x14ac:dyDescent="0.2">
      <c r="AH12525" s="1"/>
      <c r="AI12525" s="12"/>
      <c r="AJ12525" s="1"/>
      <c r="AM12525" s="12"/>
      <c r="AQ12525" s="1"/>
    </row>
    <row r="12526" spans="34:43" x14ac:dyDescent="0.2">
      <c r="AH12526" s="1"/>
      <c r="AI12526" s="12"/>
      <c r="AJ12526" s="1"/>
      <c r="AM12526" s="12"/>
      <c r="AQ12526" s="1"/>
    </row>
    <row r="12527" spans="34:43" x14ac:dyDescent="0.2">
      <c r="AH12527" s="1"/>
      <c r="AI12527" s="12"/>
      <c r="AJ12527" s="1"/>
      <c r="AM12527" s="12"/>
      <c r="AQ12527" s="1"/>
    </row>
    <row r="12528" spans="34:43" x14ac:dyDescent="0.2">
      <c r="AH12528" s="1"/>
      <c r="AI12528" s="12"/>
      <c r="AJ12528" s="1"/>
      <c r="AM12528" s="12"/>
      <c r="AQ12528" s="1"/>
    </row>
    <row r="12529" spans="34:43" x14ac:dyDescent="0.2">
      <c r="AH12529" s="1"/>
      <c r="AI12529" s="12"/>
      <c r="AJ12529" s="1"/>
      <c r="AM12529" s="12"/>
      <c r="AQ12529" s="1"/>
    </row>
    <row r="12530" spans="34:43" x14ac:dyDescent="0.2">
      <c r="AH12530" s="1"/>
      <c r="AI12530" s="12"/>
      <c r="AJ12530" s="1"/>
      <c r="AM12530" s="12"/>
      <c r="AQ12530" s="1"/>
    </row>
    <row r="12531" spans="34:43" x14ac:dyDescent="0.2">
      <c r="AH12531" s="1"/>
      <c r="AI12531" s="12"/>
      <c r="AJ12531" s="1"/>
      <c r="AM12531" s="12"/>
      <c r="AQ12531" s="1"/>
    </row>
    <row r="12532" spans="34:43" x14ac:dyDescent="0.2">
      <c r="AH12532" s="1"/>
      <c r="AI12532" s="12"/>
      <c r="AJ12532" s="1"/>
      <c r="AM12532" s="12"/>
      <c r="AQ12532" s="1"/>
    </row>
    <row r="12533" spans="34:43" x14ac:dyDescent="0.2">
      <c r="AH12533" s="1"/>
      <c r="AI12533" s="12"/>
      <c r="AJ12533" s="1"/>
      <c r="AM12533" s="12"/>
      <c r="AQ12533" s="1"/>
    </row>
    <row r="12534" spans="34:43" x14ac:dyDescent="0.2">
      <c r="AH12534" s="1"/>
      <c r="AI12534" s="12"/>
      <c r="AJ12534" s="1"/>
      <c r="AM12534" s="12"/>
      <c r="AQ12534" s="1"/>
    </row>
    <row r="12535" spans="34:43" x14ac:dyDescent="0.2">
      <c r="AH12535" s="1"/>
      <c r="AI12535" s="12"/>
      <c r="AJ12535" s="1"/>
      <c r="AM12535" s="12"/>
      <c r="AQ12535" s="1"/>
    </row>
    <row r="12536" spans="34:43" x14ac:dyDescent="0.2">
      <c r="AH12536" s="1"/>
      <c r="AI12536" s="12"/>
      <c r="AJ12536" s="1"/>
      <c r="AM12536" s="12"/>
      <c r="AQ12536" s="1"/>
    </row>
    <row r="12537" spans="34:43" x14ac:dyDescent="0.2">
      <c r="AH12537" s="1"/>
      <c r="AI12537" s="12"/>
      <c r="AJ12537" s="1"/>
      <c r="AM12537" s="12"/>
      <c r="AQ12537" s="1"/>
    </row>
    <row r="12538" spans="34:43" x14ac:dyDescent="0.2">
      <c r="AH12538" s="1"/>
      <c r="AI12538" s="12"/>
      <c r="AJ12538" s="1"/>
      <c r="AM12538" s="12"/>
      <c r="AQ12538" s="1"/>
    </row>
    <row r="12539" spans="34:43" x14ac:dyDescent="0.2">
      <c r="AH12539" s="1"/>
      <c r="AI12539" s="12"/>
      <c r="AJ12539" s="1"/>
      <c r="AM12539" s="12"/>
      <c r="AQ12539" s="1"/>
    </row>
    <row r="12540" spans="34:43" x14ac:dyDescent="0.2">
      <c r="AH12540" s="1"/>
      <c r="AI12540" s="12"/>
      <c r="AJ12540" s="1"/>
      <c r="AM12540" s="12"/>
      <c r="AQ12540" s="1"/>
    </row>
    <row r="12541" spans="34:43" x14ac:dyDescent="0.2">
      <c r="AH12541" s="1"/>
      <c r="AI12541" s="12"/>
      <c r="AJ12541" s="1"/>
      <c r="AM12541" s="12"/>
      <c r="AQ12541" s="1"/>
    </row>
    <row r="12542" spans="34:43" x14ac:dyDescent="0.2">
      <c r="AH12542" s="1"/>
      <c r="AI12542" s="12"/>
      <c r="AJ12542" s="1"/>
      <c r="AM12542" s="12"/>
      <c r="AQ12542" s="1"/>
    </row>
    <row r="12543" spans="34:43" x14ac:dyDescent="0.2">
      <c r="AH12543" s="1"/>
      <c r="AI12543" s="12"/>
      <c r="AJ12543" s="1"/>
      <c r="AM12543" s="12"/>
      <c r="AQ12543" s="1"/>
    </row>
    <row r="12544" spans="34:43" x14ac:dyDescent="0.2">
      <c r="AH12544" s="1"/>
      <c r="AI12544" s="12"/>
      <c r="AJ12544" s="1"/>
      <c r="AM12544" s="12"/>
      <c r="AQ12544" s="1"/>
    </row>
    <row r="12545" spans="34:43" x14ac:dyDescent="0.2">
      <c r="AH12545" s="1"/>
      <c r="AI12545" s="12"/>
      <c r="AJ12545" s="1"/>
      <c r="AM12545" s="12"/>
      <c r="AQ12545" s="1"/>
    </row>
    <row r="12546" spans="34:43" x14ac:dyDescent="0.2">
      <c r="AH12546" s="1"/>
      <c r="AI12546" s="12"/>
      <c r="AJ12546" s="1"/>
      <c r="AM12546" s="12"/>
      <c r="AQ12546" s="1"/>
    </row>
    <row r="12547" spans="34:43" x14ac:dyDescent="0.2">
      <c r="AH12547" s="1"/>
      <c r="AI12547" s="12"/>
      <c r="AJ12547" s="1"/>
      <c r="AM12547" s="12"/>
      <c r="AQ12547" s="1"/>
    </row>
    <row r="12548" spans="34:43" x14ac:dyDescent="0.2">
      <c r="AH12548" s="1"/>
      <c r="AI12548" s="12"/>
      <c r="AJ12548" s="1"/>
      <c r="AM12548" s="12"/>
      <c r="AQ12548" s="1"/>
    </row>
    <row r="12549" spans="34:43" x14ac:dyDescent="0.2">
      <c r="AH12549" s="1"/>
      <c r="AI12549" s="12"/>
      <c r="AJ12549" s="1"/>
      <c r="AM12549" s="12"/>
      <c r="AQ12549" s="1"/>
    </row>
    <row r="12550" spans="34:43" x14ac:dyDescent="0.2">
      <c r="AH12550" s="1"/>
      <c r="AI12550" s="12"/>
      <c r="AJ12550" s="1"/>
      <c r="AM12550" s="12"/>
      <c r="AQ12550" s="1"/>
    </row>
    <row r="12551" spans="34:43" x14ac:dyDescent="0.2">
      <c r="AH12551" s="1"/>
      <c r="AI12551" s="12"/>
      <c r="AJ12551" s="1"/>
      <c r="AM12551" s="12"/>
      <c r="AQ12551" s="1"/>
    </row>
    <row r="12552" spans="34:43" x14ac:dyDescent="0.2">
      <c r="AH12552" s="1"/>
      <c r="AI12552" s="12"/>
      <c r="AJ12552" s="1"/>
      <c r="AM12552" s="12"/>
      <c r="AQ12552" s="1"/>
    </row>
    <row r="12553" spans="34:43" x14ac:dyDescent="0.2">
      <c r="AH12553" s="1"/>
      <c r="AI12553" s="12"/>
      <c r="AJ12553" s="1"/>
      <c r="AM12553" s="12"/>
      <c r="AQ12553" s="1"/>
    </row>
    <row r="12554" spans="34:43" x14ac:dyDescent="0.2">
      <c r="AH12554" s="1"/>
      <c r="AI12554" s="12"/>
      <c r="AJ12554" s="1"/>
      <c r="AM12554" s="12"/>
      <c r="AQ12554" s="1"/>
    </row>
    <row r="12555" spans="34:43" x14ac:dyDescent="0.2">
      <c r="AH12555" s="1"/>
      <c r="AI12555" s="12"/>
      <c r="AJ12555" s="1"/>
      <c r="AM12555" s="12"/>
      <c r="AQ12555" s="1"/>
    </row>
    <row r="12556" spans="34:43" x14ac:dyDescent="0.2">
      <c r="AH12556" s="1"/>
      <c r="AI12556" s="12"/>
      <c r="AJ12556" s="1"/>
      <c r="AM12556" s="12"/>
      <c r="AQ12556" s="1"/>
    </row>
    <row r="12557" spans="34:43" x14ac:dyDescent="0.2">
      <c r="AH12557" s="1"/>
      <c r="AI12557" s="12"/>
      <c r="AJ12557" s="1"/>
      <c r="AM12557" s="12"/>
      <c r="AQ12557" s="1"/>
    </row>
    <row r="12558" spans="34:43" x14ac:dyDescent="0.2">
      <c r="AH12558" s="1"/>
      <c r="AI12558" s="12"/>
      <c r="AJ12558" s="1"/>
      <c r="AM12558" s="12"/>
      <c r="AQ12558" s="1"/>
    </row>
    <row r="12559" spans="34:43" x14ac:dyDescent="0.2">
      <c r="AH12559" s="1"/>
      <c r="AI12559" s="12"/>
      <c r="AJ12559" s="1"/>
      <c r="AM12559" s="12"/>
      <c r="AQ12559" s="1"/>
    </row>
    <row r="12560" spans="34:43" x14ac:dyDescent="0.2">
      <c r="AH12560" s="1"/>
      <c r="AI12560" s="12"/>
      <c r="AJ12560" s="1"/>
      <c r="AM12560" s="12"/>
      <c r="AQ12560" s="1"/>
    </row>
    <row r="12561" spans="34:43" x14ac:dyDescent="0.2">
      <c r="AH12561" s="1"/>
      <c r="AI12561" s="12"/>
      <c r="AJ12561" s="1"/>
      <c r="AM12561" s="12"/>
      <c r="AQ12561" s="1"/>
    </row>
    <row r="12562" spans="34:43" x14ac:dyDescent="0.2">
      <c r="AH12562" s="1"/>
      <c r="AI12562" s="12"/>
      <c r="AJ12562" s="1"/>
      <c r="AM12562" s="12"/>
      <c r="AQ12562" s="1"/>
    </row>
    <row r="12563" spans="34:43" x14ac:dyDescent="0.2">
      <c r="AH12563" s="1"/>
      <c r="AI12563" s="12"/>
      <c r="AJ12563" s="1"/>
      <c r="AM12563" s="12"/>
      <c r="AQ12563" s="1"/>
    </row>
    <row r="12564" spans="34:43" x14ac:dyDescent="0.2">
      <c r="AH12564" s="1"/>
      <c r="AI12564" s="12"/>
      <c r="AJ12564" s="1"/>
      <c r="AM12564" s="12"/>
      <c r="AQ12564" s="1"/>
    </row>
    <row r="12565" spans="34:43" x14ac:dyDescent="0.2">
      <c r="AH12565" s="1"/>
      <c r="AI12565" s="12"/>
      <c r="AJ12565" s="1"/>
      <c r="AM12565" s="12"/>
      <c r="AQ12565" s="1"/>
    </row>
    <row r="12566" spans="34:43" x14ac:dyDescent="0.2">
      <c r="AH12566" s="1"/>
      <c r="AI12566" s="12"/>
      <c r="AJ12566" s="1"/>
      <c r="AM12566" s="12"/>
      <c r="AQ12566" s="1"/>
    </row>
    <row r="12567" spans="34:43" x14ac:dyDescent="0.2">
      <c r="AH12567" s="1"/>
      <c r="AI12567" s="12"/>
      <c r="AJ12567" s="1"/>
      <c r="AM12567" s="12"/>
      <c r="AQ12567" s="1"/>
    </row>
    <row r="12568" spans="34:43" x14ac:dyDescent="0.2">
      <c r="AH12568" s="1"/>
      <c r="AI12568" s="12"/>
      <c r="AJ12568" s="1"/>
      <c r="AM12568" s="12"/>
      <c r="AQ12568" s="1"/>
    </row>
    <row r="12569" spans="34:43" x14ac:dyDescent="0.2">
      <c r="AH12569" s="1"/>
      <c r="AI12569" s="12"/>
      <c r="AJ12569" s="1"/>
      <c r="AM12569" s="12"/>
      <c r="AQ12569" s="1"/>
    </row>
    <row r="12570" spans="34:43" x14ac:dyDescent="0.2">
      <c r="AH12570" s="1"/>
      <c r="AI12570" s="12"/>
      <c r="AJ12570" s="1"/>
      <c r="AM12570" s="12"/>
      <c r="AQ12570" s="1"/>
    </row>
    <row r="12571" spans="34:43" x14ac:dyDescent="0.2">
      <c r="AH12571" s="1"/>
      <c r="AI12571" s="12"/>
      <c r="AJ12571" s="1"/>
      <c r="AM12571" s="12"/>
      <c r="AQ12571" s="1"/>
    </row>
    <row r="12572" spans="34:43" x14ac:dyDescent="0.2">
      <c r="AH12572" s="1"/>
      <c r="AI12572" s="12"/>
      <c r="AJ12572" s="1"/>
      <c r="AM12572" s="12"/>
      <c r="AQ12572" s="1"/>
    </row>
    <row r="12573" spans="34:43" x14ac:dyDescent="0.2">
      <c r="AH12573" s="1"/>
      <c r="AI12573" s="12"/>
      <c r="AJ12573" s="1"/>
      <c r="AM12573" s="12"/>
      <c r="AQ12573" s="1"/>
    </row>
    <row r="12574" spans="34:43" x14ac:dyDescent="0.2">
      <c r="AH12574" s="1"/>
      <c r="AI12574" s="12"/>
      <c r="AJ12574" s="1"/>
      <c r="AM12574" s="12"/>
      <c r="AQ12574" s="1"/>
    </row>
    <row r="12575" spans="34:43" x14ac:dyDescent="0.2">
      <c r="AH12575" s="1"/>
      <c r="AI12575" s="12"/>
      <c r="AJ12575" s="1"/>
      <c r="AM12575" s="12"/>
      <c r="AQ12575" s="1"/>
    </row>
    <row r="12576" spans="34:43" x14ac:dyDescent="0.2">
      <c r="AH12576" s="1"/>
      <c r="AI12576" s="12"/>
      <c r="AJ12576" s="1"/>
      <c r="AM12576" s="12"/>
      <c r="AQ12576" s="1"/>
    </row>
    <row r="12577" spans="34:43" x14ac:dyDescent="0.2">
      <c r="AH12577" s="1"/>
      <c r="AI12577" s="12"/>
      <c r="AJ12577" s="1"/>
      <c r="AM12577" s="12"/>
      <c r="AQ12577" s="1"/>
    </row>
    <row r="12578" spans="34:43" x14ac:dyDescent="0.2">
      <c r="AH12578" s="1"/>
      <c r="AI12578" s="12"/>
      <c r="AJ12578" s="1"/>
      <c r="AM12578" s="12"/>
      <c r="AQ12578" s="1"/>
    </row>
    <row r="12579" spans="34:43" x14ac:dyDescent="0.2">
      <c r="AH12579" s="1"/>
      <c r="AI12579" s="12"/>
      <c r="AJ12579" s="1"/>
      <c r="AM12579" s="12"/>
      <c r="AQ12579" s="1"/>
    </row>
    <row r="12580" spans="34:43" x14ac:dyDescent="0.2">
      <c r="AH12580" s="1"/>
      <c r="AI12580" s="12"/>
      <c r="AJ12580" s="1"/>
      <c r="AM12580" s="12"/>
      <c r="AQ12580" s="1"/>
    </row>
    <row r="12581" spans="34:43" x14ac:dyDescent="0.2">
      <c r="AH12581" s="1"/>
      <c r="AI12581" s="12"/>
      <c r="AJ12581" s="1"/>
      <c r="AM12581" s="12"/>
      <c r="AQ12581" s="1"/>
    </row>
    <row r="12582" spans="34:43" x14ac:dyDescent="0.2">
      <c r="AH12582" s="1"/>
      <c r="AI12582" s="12"/>
      <c r="AJ12582" s="1"/>
      <c r="AM12582" s="12"/>
      <c r="AQ12582" s="1"/>
    </row>
    <row r="12583" spans="34:43" x14ac:dyDescent="0.2">
      <c r="AH12583" s="1"/>
      <c r="AI12583" s="12"/>
      <c r="AJ12583" s="1"/>
      <c r="AM12583" s="12"/>
      <c r="AQ12583" s="1"/>
    </row>
    <row r="12584" spans="34:43" x14ac:dyDescent="0.2">
      <c r="AH12584" s="1"/>
      <c r="AI12584" s="12"/>
      <c r="AJ12584" s="1"/>
      <c r="AM12584" s="12"/>
      <c r="AQ12584" s="1"/>
    </row>
    <row r="12585" spans="34:43" x14ac:dyDescent="0.2">
      <c r="AH12585" s="1"/>
      <c r="AI12585" s="12"/>
      <c r="AJ12585" s="1"/>
      <c r="AM12585" s="12"/>
      <c r="AQ12585" s="1"/>
    </row>
    <row r="12586" spans="34:43" x14ac:dyDescent="0.2">
      <c r="AH12586" s="1"/>
      <c r="AI12586" s="12"/>
      <c r="AJ12586" s="1"/>
      <c r="AM12586" s="12"/>
      <c r="AQ12586" s="1"/>
    </row>
    <row r="12587" spans="34:43" x14ac:dyDescent="0.2">
      <c r="AH12587" s="1"/>
      <c r="AI12587" s="12"/>
      <c r="AJ12587" s="1"/>
      <c r="AM12587" s="12"/>
      <c r="AQ12587" s="1"/>
    </row>
    <row r="12588" spans="34:43" x14ac:dyDescent="0.2">
      <c r="AH12588" s="1"/>
      <c r="AI12588" s="12"/>
      <c r="AJ12588" s="1"/>
      <c r="AM12588" s="12"/>
      <c r="AQ12588" s="1"/>
    </row>
    <row r="12589" spans="34:43" x14ac:dyDescent="0.2">
      <c r="AH12589" s="1"/>
      <c r="AI12589" s="12"/>
      <c r="AJ12589" s="1"/>
      <c r="AM12589" s="12"/>
      <c r="AQ12589" s="1"/>
    </row>
    <row r="12590" spans="34:43" x14ac:dyDescent="0.2">
      <c r="AH12590" s="1"/>
      <c r="AI12590" s="12"/>
      <c r="AJ12590" s="1"/>
      <c r="AM12590" s="12"/>
      <c r="AQ12590" s="1"/>
    </row>
    <row r="12591" spans="34:43" x14ac:dyDescent="0.2">
      <c r="AH12591" s="1"/>
      <c r="AI12591" s="12"/>
      <c r="AJ12591" s="1"/>
      <c r="AM12591" s="12"/>
      <c r="AQ12591" s="1"/>
    </row>
    <row r="12592" spans="34:43" x14ac:dyDescent="0.2">
      <c r="AH12592" s="1"/>
      <c r="AI12592" s="12"/>
      <c r="AJ12592" s="1"/>
      <c r="AM12592" s="12"/>
      <c r="AQ12592" s="1"/>
    </row>
    <row r="12593" spans="34:43" x14ac:dyDescent="0.2">
      <c r="AH12593" s="1"/>
      <c r="AI12593" s="12"/>
      <c r="AJ12593" s="1"/>
      <c r="AM12593" s="12"/>
      <c r="AQ12593" s="1"/>
    </row>
    <row r="12594" spans="34:43" x14ac:dyDescent="0.2">
      <c r="AH12594" s="1"/>
      <c r="AI12594" s="12"/>
      <c r="AJ12594" s="1"/>
      <c r="AM12594" s="12"/>
      <c r="AQ12594" s="1"/>
    </row>
    <row r="12595" spans="34:43" x14ac:dyDescent="0.2">
      <c r="AH12595" s="1"/>
      <c r="AI12595" s="12"/>
      <c r="AJ12595" s="1"/>
      <c r="AM12595" s="12"/>
      <c r="AQ12595" s="1"/>
    </row>
    <row r="12596" spans="34:43" x14ac:dyDescent="0.2">
      <c r="AH12596" s="1"/>
      <c r="AI12596" s="12"/>
      <c r="AJ12596" s="1"/>
      <c r="AM12596" s="12"/>
      <c r="AQ12596" s="1"/>
    </row>
    <row r="12597" spans="34:43" x14ac:dyDescent="0.2">
      <c r="AH12597" s="1"/>
      <c r="AI12597" s="12"/>
      <c r="AJ12597" s="1"/>
      <c r="AM12597" s="12"/>
      <c r="AQ12597" s="1"/>
    </row>
    <row r="12598" spans="34:43" x14ac:dyDescent="0.2">
      <c r="AH12598" s="1"/>
      <c r="AI12598" s="12"/>
      <c r="AJ12598" s="1"/>
      <c r="AM12598" s="12"/>
      <c r="AQ12598" s="1"/>
    </row>
    <row r="12599" spans="34:43" x14ac:dyDescent="0.2">
      <c r="AH12599" s="1"/>
      <c r="AI12599" s="12"/>
      <c r="AJ12599" s="1"/>
      <c r="AM12599" s="12"/>
      <c r="AQ12599" s="1"/>
    </row>
    <row r="12600" spans="34:43" x14ac:dyDescent="0.2">
      <c r="AH12600" s="1"/>
      <c r="AI12600" s="12"/>
      <c r="AJ12600" s="1"/>
      <c r="AM12600" s="12"/>
      <c r="AQ12600" s="1"/>
    </row>
    <row r="12601" spans="34:43" x14ac:dyDescent="0.2">
      <c r="AH12601" s="1"/>
      <c r="AI12601" s="12"/>
      <c r="AJ12601" s="1"/>
      <c r="AM12601" s="12"/>
      <c r="AQ12601" s="1"/>
    </row>
    <row r="12602" spans="34:43" x14ac:dyDescent="0.2">
      <c r="AH12602" s="1"/>
      <c r="AI12602" s="12"/>
      <c r="AJ12602" s="1"/>
      <c r="AM12602" s="12"/>
      <c r="AQ12602" s="1"/>
    </row>
    <row r="12603" spans="34:43" x14ac:dyDescent="0.2">
      <c r="AH12603" s="1"/>
      <c r="AI12603" s="12"/>
      <c r="AJ12603" s="1"/>
      <c r="AM12603" s="12"/>
      <c r="AQ12603" s="1"/>
    </row>
    <row r="12604" spans="34:43" x14ac:dyDescent="0.2">
      <c r="AH12604" s="1"/>
      <c r="AI12604" s="12"/>
      <c r="AJ12604" s="1"/>
      <c r="AM12604" s="12"/>
      <c r="AQ12604" s="1"/>
    </row>
    <row r="12605" spans="34:43" x14ac:dyDescent="0.2">
      <c r="AH12605" s="1"/>
      <c r="AI12605" s="12"/>
      <c r="AJ12605" s="1"/>
      <c r="AM12605" s="12"/>
      <c r="AQ12605" s="1"/>
    </row>
    <row r="12606" spans="34:43" x14ac:dyDescent="0.2">
      <c r="AH12606" s="1"/>
      <c r="AI12606" s="12"/>
      <c r="AJ12606" s="1"/>
      <c r="AM12606" s="12"/>
      <c r="AQ12606" s="1"/>
    </row>
    <row r="12607" spans="34:43" x14ac:dyDescent="0.2">
      <c r="AH12607" s="1"/>
      <c r="AI12607" s="12"/>
      <c r="AJ12607" s="1"/>
      <c r="AM12607" s="12"/>
      <c r="AQ12607" s="1"/>
    </row>
    <row r="12608" spans="34:43" x14ac:dyDescent="0.2">
      <c r="AH12608" s="1"/>
      <c r="AI12608" s="12"/>
      <c r="AJ12608" s="1"/>
      <c r="AM12608" s="12"/>
      <c r="AQ12608" s="1"/>
    </row>
    <row r="12609" spans="34:43" x14ac:dyDescent="0.2">
      <c r="AH12609" s="1"/>
      <c r="AI12609" s="12"/>
      <c r="AJ12609" s="1"/>
      <c r="AM12609" s="12"/>
      <c r="AQ12609" s="1"/>
    </row>
    <row r="12610" spans="34:43" x14ac:dyDescent="0.2">
      <c r="AH12610" s="1"/>
      <c r="AI12610" s="12"/>
      <c r="AJ12610" s="1"/>
      <c r="AM12610" s="12"/>
      <c r="AQ12610" s="1"/>
    </row>
    <row r="12611" spans="34:43" x14ac:dyDescent="0.2">
      <c r="AH12611" s="1"/>
      <c r="AI12611" s="12"/>
      <c r="AJ12611" s="1"/>
      <c r="AM12611" s="12"/>
      <c r="AQ12611" s="1"/>
    </row>
    <row r="12612" spans="34:43" x14ac:dyDescent="0.2">
      <c r="AH12612" s="1"/>
      <c r="AI12612" s="12"/>
      <c r="AJ12612" s="1"/>
      <c r="AM12612" s="12"/>
      <c r="AQ12612" s="1"/>
    </row>
    <row r="12613" spans="34:43" x14ac:dyDescent="0.2">
      <c r="AH12613" s="1"/>
      <c r="AI12613" s="12"/>
      <c r="AJ12613" s="1"/>
      <c r="AM12613" s="12"/>
      <c r="AQ12613" s="1"/>
    </row>
    <row r="12614" spans="34:43" x14ac:dyDescent="0.2">
      <c r="AH12614" s="1"/>
      <c r="AI12614" s="12"/>
      <c r="AJ12614" s="1"/>
      <c r="AM12614" s="12"/>
      <c r="AQ12614" s="1"/>
    </row>
    <row r="12615" spans="34:43" x14ac:dyDescent="0.2">
      <c r="AH12615" s="1"/>
      <c r="AI12615" s="12"/>
      <c r="AJ12615" s="1"/>
      <c r="AM12615" s="12"/>
      <c r="AQ12615" s="1"/>
    </row>
    <row r="12616" spans="34:43" x14ac:dyDescent="0.2">
      <c r="AH12616" s="1"/>
      <c r="AI12616" s="12"/>
      <c r="AJ12616" s="1"/>
      <c r="AM12616" s="12"/>
      <c r="AQ12616" s="1"/>
    </row>
    <row r="12617" spans="34:43" x14ac:dyDescent="0.2">
      <c r="AH12617" s="1"/>
      <c r="AI12617" s="12"/>
      <c r="AJ12617" s="1"/>
      <c r="AM12617" s="12"/>
      <c r="AQ12617" s="1"/>
    </row>
    <row r="12618" spans="34:43" x14ac:dyDescent="0.2">
      <c r="AH12618" s="1"/>
      <c r="AI12618" s="12"/>
      <c r="AJ12618" s="1"/>
      <c r="AM12618" s="12"/>
      <c r="AQ12618" s="1"/>
    </row>
    <row r="12619" spans="34:43" x14ac:dyDescent="0.2">
      <c r="AH12619" s="1"/>
      <c r="AI12619" s="12"/>
      <c r="AJ12619" s="1"/>
      <c r="AM12619" s="12"/>
      <c r="AQ12619" s="1"/>
    </row>
    <row r="12620" spans="34:43" x14ac:dyDescent="0.2">
      <c r="AH12620" s="1"/>
      <c r="AI12620" s="12"/>
      <c r="AJ12620" s="1"/>
      <c r="AM12620" s="12"/>
      <c r="AQ12620" s="1"/>
    </row>
    <row r="12621" spans="34:43" x14ac:dyDescent="0.2">
      <c r="AH12621" s="1"/>
      <c r="AI12621" s="12"/>
      <c r="AJ12621" s="1"/>
      <c r="AM12621" s="12"/>
      <c r="AQ12621" s="1"/>
    </row>
    <row r="12622" spans="34:43" x14ac:dyDescent="0.2">
      <c r="AH12622" s="1"/>
      <c r="AI12622" s="12"/>
      <c r="AJ12622" s="1"/>
      <c r="AM12622" s="12"/>
      <c r="AQ12622" s="1"/>
    </row>
    <row r="12623" spans="34:43" x14ac:dyDescent="0.2">
      <c r="AH12623" s="1"/>
      <c r="AI12623" s="12"/>
      <c r="AJ12623" s="1"/>
      <c r="AM12623" s="12"/>
      <c r="AQ12623" s="1"/>
    </row>
    <row r="12624" spans="34:43" x14ac:dyDescent="0.2">
      <c r="AH12624" s="1"/>
      <c r="AI12624" s="12"/>
      <c r="AJ12624" s="1"/>
      <c r="AM12624" s="12"/>
      <c r="AQ12624" s="1"/>
    </row>
    <row r="12625" spans="34:43" x14ac:dyDescent="0.2">
      <c r="AH12625" s="1"/>
      <c r="AI12625" s="12"/>
      <c r="AJ12625" s="1"/>
      <c r="AM12625" s="12"/>
      <c r="AQ12625" s="1"/>
    </row>
    <row r="12626" spans="34:43" x14ac:dyDescent="0.2">
      <c r="AH12626" s="1"/>
      <c r="AI12626" s="12"/>
      <c r="AJ12626" s="1"/>
      <c r="AM12626" s="12"/>
      <c r="AQ12626" s="1"/>
    </row>
    <row r="12627" spans="34:43" x14ac:dyDescent="0.2">
      <c r="AH12627" s="1"/>
      <c r="AI12627" s="12"/>
      <c r="AJ12627" s="1"/>
      <c r="AM12627" s="12"/>
      <c r="AQ12627" s="1"/>
    </row>
    <row r="12628" spans="34:43" x14ac:dyDescent="0.2">
      <c r="AH12628" s="1"/>
      <c r="AI12628" s="12"/>
      <c r="AJ12628" s="1"/>
      <c r="AM12628" s="12"/>
      <c r="AQ12628" s="1"/>
    </row>
    <row r="12629" spans="34:43" x14ac:dyDescent="0.2">
      <c r="AH12629" s="1"/>
      <c r="AI12629" s="12"/>
      <c r="AJ12629" s="1"/>
      <c r="AM12629" s="12"/>
      <c r="AQ12629" s="1"/>
    </row>
    <row r="12630" spans="34:43" x14ac:dyDescent="0.2">
      <c r="AH12630" s="1"/>
      <c r="AI12630" s="12"/>
      <c r="AJ12630" s="1"/>
      <c r="AM12630" s="12"/>
      <c r="AQ12630" s="1"/>
    </row>
    <row r="12631" spans="34:43" x14ac:dyDescent="0.2">
      <c r="AH12631" s="1"/>
      <c r="AI12631" s="12"/>
      <c r="AJ12631" s="1"/>
      <c r="AM12631" s="12"/>
      <c r="AQ12631" s="1"/>
    </row>
    <row r="12632" spans="34:43" x14ac:dyDescent="0.2">
      <c r="AH12632" s="1"/>
      <c r="AI12632" s="12"/>
      <c r="AJ12632" s="1"/>
      <c r="AM12632" s="12"/>
      <c r="AQ12632" s="1"/>
    </row>
    <row r="12633" spans="34:43" x14ac:dyDescent="0.2">
      <c r="AH12633" s="1"/>
      <c r="AI12633" s="12"/>
      <c r="AJ12633" s="1"/>
      <c r="AM12633" s="12"/>
      <c r="AQ12633" s="1"/>
    </row>
    <row r="12634" spans="34:43" x14ac:dyDescent="0.2">
      <c r="AH12634" s="1"/>
      <c r="AI12634" s="12"/>
      <c r="AJ12634" s="1"/>
      <c r="AM12634" s="12"/>
      <c r="AQ12634" s="1"/>
    </row>
    <row r="12635" spans="34:43" x14ac:dyDescent="0.2">
      <c r="AH12635" s="1"/>
      <c r="AI12635" s="12"/>
      <c r="AJ12635" s="1"/>
      <c r="AM12635" s="12"/>
      <c r="AQ12635" s="1"/>
    </row>
    <row r="12636" spans="34:43" x14ac:dyDescent="0.2">
      <c r="AH12636" s="1"/>
      <c r="AI12636" s="12"/>
      <c r="AJ12636" s="1"/>
      <c r="AM12636" s="12"/>
      <c r="AQ12636" s="1"/>
    </row>
    <row r="12637" spans="34:43" x14ac:dyDescent="0.2">
      <c r="AH12637" s="1"/>
      <c r="AI12637" s="12"/>
      <c r="AJ12637" s="1"/>
      <c r="AM12637" s="12"/>
      <c r="AQ12637" s="1"/>
    </row>
    <row r="12638" spans="34:43" x14ac:dyDescent="0.2">
      <c r="AH12638" s="1"/>
      <c r="AI12638" s="12"/>
      <c r="AJ12638" s="1"/>
      <c r="AM12638" s="12"/>
      <c r="AQ12638" s="1"/>
    </row>
    <row r="12639" spans="34:43" x14ac:dyDescent="0.2">
      <c r="AH12639" s="1"/>
      <c r="AI12639" s="12"/>
      <c r="AJ12639" s="1"/>
      <c r="AM12639" s="12"/>
      <c r="AQ12639" s="1"/>
    </row>
    <row r="12640" spans="34:43" x14ac:dyDescent="0.2">
      <c r="AH12640" s="1"/>
      <c r="AI12640" s="12"/>
      <c r="AJ12640" s="1"/>
      <c r="AM12640" s="12"/>
      <c r="AQ12640" s="1"/>
    </row>
    <row r="12641" spans="34:43" x14ac:dyDescent="0.2">
      <c r="AH12641" s="1"/>
      <c r="AI12641" s="12"/>
      <c r="AJ12641" s="1"/>
      <c r="AM12641" s="12"/>
      <c r="AQ12641" s="1"/>
    </row>
    <row r="12642" spans="34:43" x14ac:dyDescent="0.2">
      <c r="AH12642" s="1"/>
      <c r="AI12642" s="12"/>
      <c r="AJ12642" s="1"/>
      <c r="AM12642" s="12"/>
      <c r="AQ12642" s="1"/>
    </row>
    <row r="12643" spans="34:43" x14ac:dyDescent="0.2">
      <c r="AH12643" s="1"/>
      <c r="AI12643" s="12"/>
      <c r="AJ12643" s="1"/>
      <c r="AM12643" s="12"/>
      <c r="AQ12643" s="1"/>
    </row>
    <row r="12644" spans="34:43" x14ac:dyDescent="0.2">
      <c r="AH12644" s="1"/>
      <c r="AI12644" s="12"/>
      <c r="AJ12644" s="1"/>
      <c r="AM12644" s="12"/>
      <c r="AQ12644" s="1"/>
    </row>
    <row r="12645" spans="34:43" x14ac:dyDescent="0.2">
      <c r="AH12645" s="1"/>
      <c r="AI12645" s="12"/>
      <c r="AJ12645" s="1"/>
      <c r="AM12645" s="12"/>
      <c r="AQ12645" s="1"/>
    </row>
    <row r="12646" spans="34:43" x14ac:dyDescent="0.2">
      <c r="AH12646" s="1"/>
      <c r="AI12646" s="12"/>
      <c r="AJ12646" s="1"/>
      <c r="AM12646" s="12"/>
      <c r="AQ12646" s="1"/>
    </row>
    <row r="12647" spans="34:43" x14ac:dyDescent="0.2">
      <c r="AH12647" s="1"/>
      <c r="AI12647" s="12"/>
      <c r="AJ12647" s="1"/>
      <c r="AM12647" s="12"/>
      <c r="AQ12647" s="1"/>
    </row>
    <row r="12648" spans="34:43" x14ac:dyDescent="0.2">
      <c r="AH12648" s="1"/>
      <c r="AI12648" s="12"/>
      <c r="AJ12648" s="1"/>
      <c r="AM12648" s="12"/>
      <c r="AQ12648" s="1"/>
    </row>
    <row r="12649" spans="34:43" x14ac:dyDescent="0.2">
      <c r="AH12649" s="1"/>
      <c r="AI12649" s="12"/>
      <c r="AJ12649" s="1"/>
      <c r="AM12649" s="12"/>
      <c r="AQ12649" s="1"/>
    </row>
    <row r="12650" spans="34:43" x14ac:dyDescent="0.2">
      <c r="AH12650" s="1"/>
      <c r="AI12650" s="12"/>
      <c r="AJ12650" s="1"/>
      <c r="AM12650" s="12"/>
      <c r="AQ12650" s="1"/>
    </row>
    <row r="12651" spans="34:43" x14ac:dyDescent="0.2">
      <c r="AH12651" s="1"/>
      <c r="AI12651" s="12"/>
      <c r="AJ12651" s="1"/>
      <c r="AM12651" s="12"/>
      <c r="AQ12651" s="1"/>
    </row>
    <row r="12652" spans="34:43" x14ac:dyDescent="0.2">
      <c r="AH12652" s="1"/>
      <c r="AI12652" s="12"/>
      <c r="AJ12652" s="1"/>
      <c r="AM12652" s="12"/>
      <c r="AQ12652" s="1"/>
    </row>
    <row r="12653" spans="34:43" x14ac:dyDescent="0.2">
      <c r="AH12653" s="1"/>
      <c r="AI12653" s="12"/>
      <c r="AJ12653" s="1"/>
      <c r="AM12653" s="12"/>
      <c r="AQ12653" s="1"/>
    </row>
    <row r="12654" spans="34:43" x14ac:dyDescent="0.2">
      <c r="AH12654" s="1"/>
      <c r="AI12654" s="12"/>
      <c r="AJ12654" s="1"/>
      <c r="AM12654" s="12"/>
      <c r="AQ12654" s="1"/>
    </row>
    <row r="12655" spans="34:43" x14ac:dyDescent="0.2">
      <c r="AH12655" s="1"/>
      <c r="AI12655" s="12"/>
      <c r="AJ12655" s="1"/>
      <c r="AM12655" s="12"/>
      <c r="AQ12655" s="1"/>
    </row>
    <row r="12656" spans="34:43" x14ac:dyDescent="0.2">
      <c r="AH12656" s="1"/>
      <c r="AI12656" s="12"/>
      <c r="AJ12656" s="1"/>
      <c r="AM12656" s="12"/>
      <c r="AQ12656" s="1"/>
    </row>
    <row r="12657" spans="34:43" x14ac:dyDescent="0.2">
      <c r="AH12657" s="1"/>
      <c r="AI12657" s="12"/>
      <c r="AJ12657" s="1"/>
      <c r="AM12657" s="12"/>
      <c r="AQ12657" s="1"/>
    </row>
    <row r="12658" spans="34:43" x14ac:dyDescent="0.2">
      <c r="AH12658" s="1"/>
      <c r="AI12658" s="12"/>
      <c r="AJ12658" s="1"/>
      <c r="AM12658" s="12"/>
      <c r="AQ12658" s="1"/>
    </row>
    <row r="12659" spans="34:43" x14ac:dyDescent="0.2">
      <c r="AH12659" s="1"/>
      <c r="AI12659" s="12"/>
      <c r="AJ12659" s="1"/>
      <c r="AM12659" s="12"/>
      <c r="AQ12659" s="1"/>
    </row>
    <row r="12660" spans="34:43" x14ac:dyDescent="0.2">
      <c r="AH12660" s="1"/>
      <c r="AI12660" s="12"/>
      <c r="AJ12660" s="1"/>
      <c r="AM12660" s="12"/>
      <c r="AQ12660" s="1"/>
    </row>
    <row r="12661" spans="34:43" x14ac:dyDescent="0.2">
      <c r="AH12661" s="1"/>
      <c r="AI12661" s="12"/>
      <c r="AJ12661" s="1"/>
      <c r="AM12661" s="12"/>
      <c r="AQ12661" s="1"/>
    </row>
    <row r="12662" spans="34:43" x14ac:dyDescent="0.2">
      <c r="AH12662" s="1"/>
      <c r="AI12662" s="12"/>
      <c r="AJ12662" s="1"/>
      <c r="AM12662" s="12"/>
      <c r="AQ12662" s="1"/>
    </row>
    <row r="12663" spans="34:43" x14ac:dyDescent="0.2">
      <c r="AH12663" s="1"/>
      <c r="AI12663" s="12"/>
      <c r="AJ12663" s="1"/>
      <c r="AM12663" s="12"/>
      <c r="AQ12663" s="1"/>
    </row>
    <row r="12664" spans="34:43" x14ac:dyDescent="0.2">
      <c r="AH12664" s="1"/>
      <c r="AI12664" s="12"/>
      <c r="AJ12664" s="1"/>
      <c r="AM12664" s="12"/>
      <c r="AQ12664" s="1"/>
    </row>
    <row r="12665" spans="34:43" x14ac:dyDescent="0.2">
      <c r="AH12665" s="1"/>
      <c r="AI12665" s="12"/>
      <c r="AJ12665" s="1"/>
      <c r="AM12665" s="12"/>
      <c r="AQ12665" s="1"/>
    </row>
    <row r="12666" spans="34:43" x14ac:dyDescent="0.2">
      <c r="AH12666" s="1"/>
      <c r="AI12666" s="12"/>
      <c r="AJ12666" s="1"/>
      <c r="AM12666" s="12"/>
      <c r="AQ12666" s="1"/>
    </row>
    <row r="12667" spans="34:43" x14ac:dyDescent="0.2">
      <c r="AH12667" s="1"/>
      <c r="AI12667" s="12"/>
      <c r="AJ12667" s="1"/>
      <c r="AM12667" s="12"/>
      <c r="AQ12667" s="1"/>
    </row>
    <row r="12668" spans="34:43" x14ac:dyDescent="0.2">
      <c r="AH12668" s="1"/>
      <c r="AI12668" s="12"/>
      <c r="AJ12668" s="1"/>
      <c r="AM12668" s="12"/>
      <c r="AQ12668" s="1"/>
    </row>
    <row r="12669" spans="34:43" x14ac:dyDescent="0.2">
      <c r="AH12669" s="1"/>
      <c r="AI12669" s="12"/>
      <c r="AJ12669" s="1"/>
      <c r="AM12669" s="12"/>
      <c r="AQ12669" s="1"/>
    </row>
    <row r="12670" spans="34:43" x14ac:dyDescent="0.2">
      <c r="AH12670" s="1"/>
      <c r="AI12670" s="12"/>
      <c r="AJ12670" s="1"/>
      <c r="AM12670" s="12"/>
      <c r="AQ12670" s="1"/>
    </row>
    <row r="12671" spans="34:43" x14ac:dyDescent="0.2">
      <c r="AH12671" s="1"/>
      <c r="AI12671" s="12"/>
      <c r="AJ12671" s="1"/>
      <c r="AM12671" s="12"/>
      <c r="AQ12671" s="1"/>
    </row>
    <row r="12672" spans="34:43" x14ac:dyDescent="0.2">
      <c r="AH12672" s="1"/>
      <c r="AI12672" s="12"/>
      <c r="AJ12672" s="1"/>
      <c r="AM12672" s="12"/>
      <c r="AQ12672" s="1"/>
    </row>
    <row r="12673" spans="34:43" x14ac:dyDescent="0.2">
      <c r="AH12673" s="1"/>
      <c r="AI12673" s="12"/>
      <c r="AJ12673" s="1"/>
      <c r="AM12673" s="12"/>
      <c r="AQ12673" s="1"/>
    </row>
    <row r="12674" spans="34:43" x14ac:dyDescent="0.2">
      <c r="AH12674" s="1"/>
      <c r="AI12674" s="12"/>
      <c r="AJ12674" s="1"/>
      <c r="AM12674" s="12"/>
      <c r="AQ12674" s="1"/>
    </row>
    <row r="12675" spans="34:43" x14ac:dyDescent="0.2">
      <c r="AH12675" s="1"/>
      <c r="AI12675" s="12"/>
      <c r="AJ12675" s="1"/>
      <c r="AM12675" s="12"/>
      <c r="AQ12675" s="1"/>
    </row>
    <row r="12676" spans="34:43" x14ac:dyDescent="0.2">
      <c r="AH12676" s="1"/>
      <c r="AI12676" s="12"/>
      <c r="AJ12676" s="1"/>
      <c r="AM12676" s="12"/>
      <c r="AQ12676" s="1"/>
    </row>
    <row r="12677" spans="34:43" x14ac:dyDescent="0.2">
      <c r="AH12677" s="1"/>
      <c r="AI12677" s="12"/>
      <c r="AJ12677" s="1"/>
      <c r="AM12677" s="12"/>
      <c r="AQ12677" s="1"/>
    </row>
    <row r="12678" spans="34:43" x14ac:dyDescent="0.2">
      <c r="AH12678" s="1"/>
      <c r="AI12678" s="12"/>
      <c r="AJ12678" s="1"/>
      <c r="AM12678" s="12"/>
      <c r="AQ12678" s="1"/>
    </row>
    <row r="12679" spans="34:43" x14ac:dyDescent="0.2">
      <c r="AH12679" s="1"/>
      <c r="AI12679" s="12"/>
      <c r="AJ12679" s="1"/>
      <c r="AM12679" s="12"/>
      <c r="AQ12679" s="1"/>
    </row>
    <row r="12680" spans="34:43" x14ac:dyDescent="0.2">
      <c r="AH12680" s="1"/>
      <c r="AI12680" s="12"/>
      <c r="AJ12680" s="1"/>
      <c r="AM12680" s="12"/>
      <c r="AQ12680" s="1"/>
    </row>
    <row r="12681" spans="34:43" x14ac:dyDescent="0.2">
      <c r="AH12681" s="1"/>
      <c r="AI12681" s="12"/>
      <c r="AJ12681" s="1"/>
      <c r="AM12681" s="12"/>
      <c r="AQ12681" s="1"/>
    </row>
    <row r="12682" spans="34:43" x14ac:dyDescent="0.2">
      <c r="AH12682" s="1"/>
      <c r="AI12682" s="12"/>
      <c r="AJ12682" s="1"/>
      <c r="AM12682" s="12"/>
      <c r="AQ12682" s="1"/>
    </row>
    <row r="12683" spans="34:43" x14ac:dyDescent="0.2">
      <c r="AH12683" s="1"/>
      <c r="AI12683" s="12"/>
      <c r="AJ12683" s="1"/>
      <c r="AM12683" s="12"/>
      <c r="AQ12683" s="1"/>
    </row>
    <row r="12684" spans="34:43" x14ac:dyDescent="0.2">
      <c r="AH12684" s="1"/>
      <c r="AI12684" s="12"/>
      <c r="AJ12684" s="1"/>
      <c r="AM12684" s="12"/>
      <c r="AQ12684" s="1"/>
    </row>
    <row r="12685" spans="34:43" x14ac:dyDescent="0.2">
      <c r="AH12685" s="1"/>
      <c r="AI12685" s="12"/>
      <c r="AJ12685" s="1"/>
      <c r="AM12685" s="12"/>
      <c r="AQ12685" s="1"/>
    </row>
    <row r="12686" spans="34:43" x14ac:dyDescent="0.2">
      <c r="AH12686" s="1"/>
      <c r="AI12686" s="12"/>
      <c r="AJ12686" s="1"/>
      <c r="AM12686" s="12"/>
      <c r="AQ12686" s="1"/>
    </row>
    <row r="12687" spans="34:43" x14ac:dyDescent="0.2">
      <c r="AH12687" s="1"/>
      <c r="AI12687" s="12"/>
      <c r="AJ12687" s="1"/>
      <c r="AM12687" s="12"/>
      <c r="AQ12687" s="1"/>
    </row>
    <row r="12688" spans="34:43" x14ac:dyDescent="0.2">
      <c r="AH12688" s="1"/>
      <c r="AI12688" s="12"/>
      <c r="AJ12688" s="1"/>
      <c r="AM12688" s="12"/>
      <c r="AQ12688" s="1"/>
    </row>
    <row r="12689" spans="34:43" x14ac:dyDescent="0.2">
      <c r="AH12689" s="1"/>
      <c r="AI12689" s="12"/>
      <c r="AJ12689" s="1"/>
      <c r="AM12689" s="12"/>
      <c r="AQ12689" s="1"/>
    </row>
    <row r="12690" spans="34:43" x14ac:dyDescent="0.2">
      <c r="AH12690" s="1"/>
      <c r="AI12690" s="12"/>
      <c r="AJ12690" s="1"/>
      <c r="AM12690" s="12"/>
      <c r="AQ12690" s="1"/>
    </row>
    <row r="12691" spans="34:43" x14ac:dyDescent="0.2">
      <c r="AH12691" s="1"/>
      <c r="AI12691" s="12"/>
      <c r="AJ12691" s="1"/>
      <c r="AM12691" s="12"/>
      <c r="AQ12691" s="1"/>
    </row>
    <row r="12692" spans="34:43" x14ac:dyDescent="0.2">
      <c r="AH12692" s="1"/>
      <c r="AI12692" s="12"/>
      <c r="AJ12692" s="1"/>
      <c r="AM12692" s="12"/>
      <c r="AQ12692" s="1"/>
    </row>
    <row r="12693" spans="34:43" x14ac:dyDescent="0.2">
      <c r="AH12693" s="1"/>
      <c r="AI12693" s="12"/>
      <c r="AJ12693" s="1"/>
      <c r="AM12693" s="12"/>
      <c r="AQ12693" s="1"/>
    </row>
    <row r="12694" spans="34:43" x14ac:dyDescent="0.2">
      <c r="AH12694" s="1"/>
      <c r="AI12694" s="12"/>
      <c r="AJ12694" s="1"/>
      <c r="AM12694" s="12"/>
      <c r="AQ12694" s="1"/>
    </row>
    <row r="12695" spans="34:43" x14ac:dyDescent="0.2">
      <c r="AH12695" s="1"/>
      <c r="AI12695" s="12"/>
      <c r="AJ12695" s="1"/>
      <c r="AM12695" s="12"/>
      <c r="AQ12695" s="1"/>
    </row>
    <row r="12696" spans="34:43" x14ac:dyDescent="0.2">
      <c r="AH12696" s="1"/>
      <c r="AI12696" s="12"/>
      <c r="AJ12696" s="1"/>
      <c r="AM12696" s="12"/>
      <c r="AQ12696" s="1"/>
    </row>
    <row r="12697" spans="34:43" x14ac:dyDescent="0.2">
      <c r="AH12697" s="1"/>
      <c r="AI12697" s="12"/>
      <c r="AJ12697" s="1"/>
      <c r="AM12697" s="12"/>
      <c r="AQ12697" s="1"/>
    </row>
    <row r="12698" spans="34:43" x14ac:dyDescent="0.2">
      <c r="AH12698" s="1"/>
      <c r="AI12698" s="12"/>
      <c r="AJ12698" s="1"/>
      <c r="AM12698" s="12"/>
      <c r="AQ12698" s="1"/>
    </row>
    <row r="12699" spans="34:43" x14ac:dyDescent="0.2">
      <c r="AH12699" s="1"/>
      <c r="AI12699" s="12"/>
      <c r="AJ12699" s="1"/>
      <c r="AM12699" s="12"/>
      <c r="AQ12699" s="1"/>
    </row>
    <row r="12700" spans="34:43" x14ac:dyDescent="0.2">
      <c r="AH12700" s="1"/>
      <c r="AI12700" s="12"/>
      <c r="AJ12700" s="1"/>
      <c r="AM12700" s="12"/>
      <c r="AQ12700" s="1"/>
    </row>
    <row r="12701" spans="34:43" x14ac:dyDescent="0.2">
      <c r="AH12701" s="1"/>
      <c r="AI12701" s="12"/>
      <c r="AJ12701" s="1"/>
      <c r="AM12701" s="12"/>
      <c r="AQ12701" s="1"/>
    </row>
    <row r="12702" spans="34:43" x14ac:dyDescent="0.2">
      <c r="AH12702" s="1"/>
      <c r="AI12702" s="12"/>
      <c r="AJ12702" s="1"/>
      <c r="AM12702" s="12"/>
      <c r="AQ12702" s="1"/>
    </row>
    <row r="12703" spans="34:43" x14ac:dyDescent="0.2">
      <c r="AH12703" s="1"/>
      <c r="AI12703" s="12"/>
      <c r="AJ12703" s="1"/>
      <c r="AM12703" s="12"/>
      <c r="AQ12703" s="1"/>
    </row>
    <row r="12704" spans="34:43" x14ac:dyDescent="0.2">
      <c r="AH12704" s="1"/>
      <c r="AI12704" s="12"/>
      <c r="AJ12704" s="1"/>
      <c r="AM12704" s="12"/>
      <c r="AQ12704" s="1"/>
    </row>
    <row r="12705" spans="34:43" x14ac:dyDescent="0.2">
      <c r="AH12705" s="1"/>
      <c r="AI12705" s="12"/>
      <c r="AJ12705" s="1"/>
      <c r="AM12705" s="12"/>
      <c r="AQ12705" s="1"/>
    </row>
    <row r="12706" spans="34:43" x14ac:dyDescent="0.2">
      <c r="AH12706" s="1"/>
      <c r="AI12706" s="12"/>
      <c r="AJ12706" s="1"/>
      <c r="AM12706" s="12"/>
      <c r="AQ12706" s="1"/>
    </row>
    <row r="12707" spans="34:43" x14ac:dyDescent="0.2">
      <c r="AH12707" s="1"/>
      <c r="AI12707" s="12"/>
      <c r="AJ12707" s="1"/>
      <c r="AM12707" s="12"/>
      <c r="AQ12707" s="1"/>
    </row>
    <row r="12708" spans="34:43" x14ac:dyDescent="0.2">
      <c r="AH12708" s="1"/>
      <c r="AI12708" s="12"/>
      <c r="AJ12708" s="1"/>
      <c r="AM12708" s="12"/>
      <c r="AQ12708" s="1"/>
    </row>
    <row r="12709" spans="34:43" x14ac:dyDescent="0.2">
      <c r="AH12709" s="1"/>
      <c r="AI12709" s="12"/>
      <c r="AJ12709" s="1"/>
      <c r="AM12709" s="12"/>
      <c r="AQ12709" s="1"/>
    </row>
    <row r="12710" spans="34:43" x14ac:dyDescent="0.2">
      <c r="AH12710" s="1"/>
      <c r="AI12710" s="12"/>
      <c r="AJ12710" s="1"/>
      <c r="AM12710" s="12"/>
      <c r="AQ12710" s="1"/>
    </row>
    <row r="12711" spans="34:43" x14ac:dyDescent="0.2">
      <c r="AH12711" s="1"/>
      <c r="AI12711" s="12"/>
      <c r="AJ12711" s="1"/>
      <c r="AM12711" s="12"/>
      <c r="AQ12711" s="1"/>
    </row>
    <row r="12712" spans="34:43" x14ac:dyDescent="0.2">
      <c r="AH12712" s="1"/>
      <c r="AI12712" s="12"/>
      <c r="AJ12712" s="1"/>
      <c r="AM12712" s="12"/>
      <c r="AQ12712" s="1"/>
    </row>
    <row r="12713" spans="34:43" x14ac:dyDescent="0.2">
      <c r="AH12713" s="1"/>
      <c r="AI12713" s="12"/>
      <c r="AJ12713" s="1"/>
      <c r="AM12713" s="12"/>
      <c r="AQ12713" s="1"/>
    </row>
    <row r="12714" spans="34:43" x14ac:dyDescent="0.2">
      <c r="AH12714" s="1"/>
      <c r="AI12714" s="12"/>
      <c r="AJ12714" s="1"/>
      <c r="AM12714" s="12"/>
      <c r="AQ12714" s="1"/>
    </row>
    <row r="12715" spans="34:43" x14ac:dyDescent="0.2">
      <c r="AH12715" s="1"/>
      <c r="AI12715" s="12"/>
      <c r="AJ12715" s="1"/>
      <c r="AM12715" s="12"/>
      <c r="AQ12715" s="1"/>
    </row>
    <row r="12716" spans="34:43" x14ac:dyDescent="0.2">
      <c r="AH12716" s="1"/>
      <c r="AI12716" s="12"/>
      <c r="AJ12716" s="1"/>
      <c r="AM12716" s="12"/>
      <c r="AQ12716" s="1"/>
    </row>
    <row r="12717" spans="34:43" x14ac:dyDescent="0.2">
      <c r="AH12717" s="1"/>
      <c r="AI12717" s="12"/>
      <c r="AJ12717" s="1"/>
      <c r="AM12717" s="12"/>
      <c r="AQ12717" s="1"/>
    </row>
    <row r="12718" spans="34:43" x14ac:dyDescent="0.2">
      <c r="AH12718" s="1"/>
      <c r="AI12718" s="12"/>
      <c r="AJ12718" s="1"/>
      <c r="AM12718" s="12"/>
      <c r="AQ12718" s="1"/>
    </row>
    <row r="12719" spans="34:43" x14ac:dyDescent="0.2">
      <c r="AH12719" s="1"/>
      <c r="AI12719" s="12"/>
      <c r="AJ12719" s="1"/>
      <c r="AM12719" s="12"/>
      <c r="AQ12719" s="1"/>
    </row>
    <row r="12720" spans="34:43" x14ac:dyDescent="0.2">
      <c r="AH12720" s="1"/>
      <c r="AI12720" s="12"/>
      <c r="AJ12720" s="1"/>
      <c r="AM12720" s="12"/>
      <c r="AQ12720" s="1"/>
    </row>
    <row r="12721" spans="34:43" x14ac:dyDescent="0.2">
      <c r="AH12721" s="1"/>
      <c r="AI12721" s="12"/>
      <c r="AJ12721" s="1"/>
      <c r="AM12721" s="12"/>
      <c r="AQ12721" s="1"/>
    </row>
    <row r="12722" spans="34:43" x14ac:dyDescent="0.2">
      <c r="AH12722" s="1"/>
      <c r="AI12722" s="12"/>
      <c r="AJ12722" s="1"/>
      <c r="AM12722" s="12"/>
      <c r="AQ12722" s="1"/>
    </row>
    <row r="12723" spans="34:43" x14ac:dyDescent="0.2">
      <c r="AH12723" s="1"/>
      <c r="AI12723" s="12"/>
      <c r="AJ12723" s="1"/>
      <c r="AM12723" s="12"/>
      <c r="AQ12723" s="1"/>
    </row>
    <row r="12724" spans="34:43" x14ac:dyDescent="0.2">
      <c r="AH12724" s="1"/>
      <c r="AI12724" s="12"/>
      <c r="AJ12724" s="1"/>
      <c r="AM12724" s="12"/>
      <c r="AQ12724" s="1"/>
    </row>
    <row r="12725" spans="34:43" x14ac:dyDescent="0.2">
      <c r="AH12725" s="1"/>
      <c r="AI12725" s="12"/>
      <c r="AJ12725" s="1"/>
      <c r="AM12725" s="12"/>
      <c r="AQ12725" s="1"/>
    </row>
    <row r="12726" spans="34:43" x14ac:dyDescent="0.2">
      <c r="AH12726" s="1"/>
      <c r="AI12726" s="12"/>
      <c r="AJ12726" s="1"/>
      <c r="AM12726" s="12"/>
      <c r="AQ12726" s="1"/>
    </row>
    <row r="12727" spans="34:43" x14ac:dyDescent="0.2">
      <c r="AH12727" s="1"/>
      <c r="AI12727" s="12"/>
      <c r="AJ12727" s="1"/>
      <c r="AM12727" s="12"/>
      <c r="AQ12727" s="1"/>
    </row>
    <row r="12728" spans="34:43" x14ac:dyDescent="0.2">
      <c r="AH12728" s="1"/>
      <c r="AI12728" s="12"/>
      <c r="AJ12728" s="1"/>
      <c r="AM12728" s="12"/>
      <c r="AQ12728" s="1"/>
    </row>
    <row r="12729" spans="34:43" x14ac:dyDescent="0.2">
      <c r="AH12729" s="1"/>
      <c r="AI12729" s="12"/>
      <c r="AJ12729" s="1"/>
      <c r="AM12729" s="12"/>
      <c r="AQ12729" s="1"/>
    </row>
    <row r="12730" spans="34:43" x14ac:dyDescent="0.2">
      <c r="AH12730" s="1"/>
      <c r="AI12730" s="12"/>
      <c r="AJ12730" s="1"/>
      <c r="AM12730" s="12"/>
      <c r="AQ12730" s="1"/>
    </row>
    <row r="12731" spans="34:43" x14ac:dyDescent="0.2">
      <c r="AH12731" s="1"/>
      <c r="AI12731" s="12"/>
      <c r="AJ12731" s="1"/>
      <c r="AM12731" s="12"/>
      <c r="AQ12731" s="1"/>
    </row>
    <row r="12732" spans="34:43" x14ac:dyDescent="0.2">
      <c r="AH12732" s="1"/>
      <c r="AI12732" s="12"/>
      <c r="AJ12732" s="1"/>
      <c r="AM12732" s="12"/>
      <c r="AQ12732" s="1"/>
    </row>
    <row r="12733" spans="34:43" x14ac:dyDescent="0.2">
      <c r="AH12733" s="1"/>
      <c r="AI12733" s="12"/>
      <c r="AJ12733" s="1"/>
      <c r="AM12733" s="12"/>
      <c r="AQ12733" s="1"/>
    </row>
    <row r="12734" spans="34:43" x14ac:dyDescent="0.2">
      <c r="AH12734" s="1"/>
      <c r="AI12734" s="12"/>
      <c r="AJ12734" s="1"/>
      <c r="AM12734" s="12"/>
      <c r="AQ12734" s="1"/>
    </row>
    <row r="12735" spans="34:43" x14ac:dyDescent="0.2">
      <c r="AH12735" s="1"/>
      <c r="AI12735" s="12"/>
      <c r="AJ12735" s="1"/>
      <c r="AM12735" s="12"/>
      <c r="AQ12735" s="1"/>
    </row>
    <row r="12736" spans="34:43" x14ac:dyDescent="0.2">
      <c r="AH12736" s="1"/>
      <c r="AI12736" s="12"/>
      <c r="AJ12736" s="1"/>
      <c r="AM12736" s="12"/>
      <c r="AQ12736" s="1"/>
    </row>
    <row r="12737" spans="34:43" x14ac:dyDescent="0.2">
      <c r="AH12737" s="1"/>
      <c r="AI12737" s="12"/>
      <c r="AJ12737" s="1"/>
      <c r="AM12737" s="12"/>
      <c r="AQ12737" s="1"/>
    </row>
    <row r="12738" spans="34:43" x14ac:dyDescent="0.2">
      <c r="AH12738" s="1"/>
      <c r="AI12738" s="12"/>
      <c r="AJ12738" s="1"/>
      <c r="AM12738" s="12"/>
      <c r="AQ12738" s="1"/>
    </row>
    <row r="12739" spans="34:43" x14ac:dyDescent="0.2">
      <c r="AH12739" s="1"/>
      <c r="AI12739" s="12"/>
      <c r="AJ12739" s="1"/>
      <c r="AM12739" s="12"/>
      <c r="AQ12739" s="1"/>
    </row>
    <row r="12740" spans="34:43" x14ac:dyDescent="0.2">
      <c r="AH12740" s="1"/>
      <c r="AI12740" s="12"/>
      <c r="AJ12740" s="1"/>
      <c r="AM12740" s="12"/>
      <c r="AQ12740" s="1"/>
    </row>
    <row r="12741" spans="34:43" x14ac:dyDescent="0.2">
      <c r="AH12741" s="1"/>
      <c r="AI12741" s="12"/>
      <c r="AJ12741" s="1"/>
      <c r="AM12741" s="12"/>
      <c r="AQ12741" s="1"/>
    </row>
    <row r="12742" spans="34:43" x14ac:dyDescent="0.2">
      <c r="AH12742" s="1"/>
      <c r="AI12742" s="12"/>
      <c r="AJ12742" s="1"/>
      <c r="AM12742" s="12"/>
      <c r="AQ12742" s="1"/>
    </row>
    <row r="12743" spans="34:43" x14ac:dyDescent="0.2">
      <c r="AH12743" s="1"/>
      <c r="AI12743" s="12"/>
      <c r="AJ12743" s="1"/>
      <c r="AM12743" s="12"/>
      <c r="AQ12743" s="1"/>
    </row>
    <row r="12744" spans="34:43" x14ac:dyDescent="0.2">
      <c r="AH12744" s="1"/>
      <c r="AI12744" s="12"/>
      <c r="AJ12744" s="1"/>
      <c r="AM12744" s="12"/>
      <c r="AQ12744" s="1"/>
    </row>
    <row r="12745" spans="34:43" x14ac:dyDescent="0.2">
      <c r="AH12745" s="1"/>
      <c r="AI12745" s="12"/>
      <c r="AJ12745" s="1"/>
      <c r="AM12745" s="12"/>
      <c r="AQ12745" s="1"/>
    </row>
    <row r="12746" spans="34:43" x14ac:dyDescent="0.2">
      <c r="AH12746" s="1"/>
      <c r="AI12746" s="12"/>
      <c r="AJ12746" s="1"/>
      <c r="AM12746" s="12"/>
      <c r="AQ12746" s="1"/>
    </row>
    <row r="12747" spans="34:43" x14ac:dyDescent="0.2">
      <c r="AH12747" s="1"/>
      <c r="AI12747" s="12"/>
      <c r="AJ12747" s="1"/>
      <c r="AM12747" s="12"/>
      <c r="AQ12747" s="1"/>
    </row>
    <row r="12748" spans="34:43" x14ac:dyDescent="0.2">
      <c r="AH12748" s="1"/>
      <c r="AI12748" s="12"/>
      <c r="AJ12748" s="1"/>
      <c r="AM12748" s="12"/>
      <c r="AQ12748" s="1"/>
    </row>
    <row r="12749" spans="34:43" x14ac:dyDescent="0.2">
      <c r="AH12749" s="1"/>
      <c r="AI12749" s="12"/>
      <c r="AJ12749" s="1"/>
      <c r="AM12749" s="12"/>
      <c r="AQ12749" s="1"/>
    </row>
    <row r="12750" spans="34:43" x14ac:dyDescent="0.2">
      <c r="AH12750" s="1"/>
      <c r="AI12750" s="12"/>
      <c r="AJ12750" s="1"/>
      <c r="AM12750" s="12"/>
      <c r="AQ12750" s="1"/>
    </row>
    <row r="12751" spans="34:43" x14ac:dyDescent="0.2">
      <c r="AH12751" s="1"/>
      <c r="AI12751" s="12"/>
      <c r="AJ12751" s="1"/>
      <c r="AM12751" s="12"/>
      <c r="AQ12751" s="1"/>
    </row>
    <row r="12752" spans="34:43" x14ac:dyDescent="0.2">
      <c r="AH12752" s="1"/>
      <c r="AI12752" s="12"/>
      <c r="AJ12752" s="1"/>
      <c r="AM12752" s="12"/>
      <c r="AQ12752" s="1"/>
    </row>
    <row r="12753" spans="34:43" x14ac:dyDescent="0.2">
      <c r="AH12753" s="1"/>
      <c r="AI12753" s="12"/>
      <c r="AJ12753" s="1"/>
      <c r="AM12753" s="12"/>
      <c r="AQ12753" s="1"/>
    </row>
    <row r="12754" spans="34:43" x14ac:dyDescent="0.2">
      <c r="AH12754" s="1"/>
      <c r="AI12754" s="12"/>
      <c r="AJ12754" s="1"/>
      <c r="AM12754" s="12"/>
      <c r="AQ12754" s="1"/>
    </row>
    <row r="12755" spans="34:43" x14ac:dyDescent="0.2">
      <c r="AH12755" s="1"/>
      <c r="AI12755" s="12"/>
      <c r="AJ12755" s="1"/>
      <c r="AM12755" s="12"/>
      <c r="AQ12755" s="1"/>
    </row>
    <row r="12756" spans="34:43" x14ac:dyDescent="0.2">
      <c r="AH12756" s="1"/>
      <c r="AI12756" s="12"/>
      <c r="AJ12756" s="1"/>
      <c r="AM12756" s="12"/>
      <c r="AQ12756" s="1"/>
    </row>
    <row r="12757" spans="34:43" x14ac:dyDescent="0.2">
      <c r="AH12757" s="1"/>
      <c r="AI12757" s="12"/>
      <c r="AJ12757" s="1"/>
      <c r="AM12757" s="12"/>
      <c r="AQ12757" s="1"/>
    </row>
    <row r="12758" spans="34:43" x14ac:dyDescent="0.2">
      <c r="AH12758" s="1"/>
      <c r="AI12758" s="12"/>
      <c r="AJ12758" s="1"/>
      <c r="AM12758" s="12"/>
      <c r="AQ12758" s="1"/>
    </row>
    <row r="12759" spans="34:43" x14ac:dyDescent="0.2">
      <c r="AH12759" s="1"/>
      <c r="AI12759" s="12"/>
      <c r="AJ12759" s="1"/>
      <c r="AM12759" s="12"/>
      <c r="AQ12759" s="1"/>
    </row>
    <row r="12760" spans="34:43" x14ac:dyDescent="0.2">
      <c r="AH12760" s="1"/>
      <c r="AI12760" s="12"/>
      <c r="AJ12760" s="1"/>
      <c r="AM12760" s="12"/>
      <c r="AQ12760" s="1"/>
    </row>
    <row r="12761" spans="34:43" x14ac:dyDescent="0.2">
      <c r="AH12761" s="1"/>
      <c r="AI12761" s="12"/>
      <c r="AJ12761" s="1"/>
      <c r="AM12761" s="12"/>
      <c r="AQ12761" s="1"/>
    </row>
    <row r="12762" spans="34:43" x14ac:dyDescent="0.2">
      <c r="AH12762" s="1"/>
      <c r="AI12762" s="12"/>
      <c r="AJ12762" s="1"/>
      <c r="AM12762" s="12"/>
      <c r="AQ12762" s="1"/>
    </row>
    <row r="12763" spans="34:43" x14ac:dyDescent="0.2">
      <c r="AH12763" s="1"/>
      <c r="AI12763" s="12"/>
      <c r="AJ12763" s="1"/>
      <c r="AM12763" s="12"/>
      <c r="AQ12763" s="1"/>
    </row>
    <row r="12764" spans="34:43" x14ac:dyDescent="0.2">
      <c r="AH12764" s="1"/>
      <c r="AI12764" s="12"/>
      <c r="AJ12764" s="1"/>
      <c r="AM12764" s="12"/>
      <c r="AQ12764" s="1"/>
    </row>
    <row r="12765" spans="34:43" x14ac:dyDescent="0.2">
      <c r="AH12765" s="1"/>
      <c r="AI12765" s="12"/>
      <c r="AJ12765" s="1"/>
      <c r="AM12765" s="12"/>
      <c r="AQ12765" s="1"/>
    </row>
    <row r="12766" spans="34:43" x14ac:dyDescent="0.2">
      <c r="AH12766" s="1"/>
      <c r="AI12766" s="12"/>
      <c r="AJ12766" s="1"/>
      <c r="AM12766" s="12"/>
      <c r="AQ12766" s="1"/>
    </row>
    <row r="12767" spans="34:43" x14ac:dyDescent="0.2">
      <c r="AH12767" s="1"/>
      <c r="AI12767" s="12"/>
      <c r="AJ12767" s="1"/>
      <c r="AM12767" s="12"/>
      <c r="AQ12767" s="1"/>
    </row>
    <row r="12768" spans="34:43" x14ac:dyDescent="0.2">
      <c r="AH12768" s="1"/>
      <c r="AI12768" s="12"/>
      <c r="AJ12768" s="1"/>
      <c r="AM12768" s="12"/>
      <c r="AQ12768" s="1"/>
    </row>
    <row r="12769" spans="34:43" x14ac:dyDescent="0.2">
      <c r="AH12769" s="1"/>
      <c r="AI12769" s="12"/>
      <c r="AJ12769" s="1"/>
      <c r="AM12769" s="12"/>
      <c r="AQ12769" s="1"/>
    </row>
    <row r="12770" spans="34:43" x14ac:dyDescent="0.2">
      <c r="AH12770" s="1"/>
      <c r="AI12770" s="12"/>
      <c r="AJ12770" s="1"/>
      <c r="AM12770" s="12"/>
      <c r="AQ12770" s="1"/>
    </row>
    <row r="12771" spans="34:43" x14ac:dyDescent="0.2">
      <c r="AH12771" s="1"/>
      <c r="AI12771" s="12"/>
      <c r="AJ12771" s="1"/>
      <c r="AM12771" s="12"/>
      <c r="AQ12771" s="1"/>
    </row>
    <row r="12772" spans="34:43" x14ac:dyDescent="0.2">
      <c r="AH12772" s="1"/>
      <c r="AI12772" s="12"/>
      <c r="AJ12772" s="1"/>
      <c r="AM12772" s="12"/>
      <c r="AQ12772" s="1"/>
    </row>
    <row r="12773" spans="34:43" x14ac:dyDescent="0.2">
      <c r="AH12773" s="1"/>
      <c r="AI12773" s="12"/>
      <c r="AJ12773" s="1"/>
      <c r="AM12773" s="12"/>
      <c r="AQ12773" s="1"/>
    </row>
    <row r="12774" spans="34:43" x14ac:dyDescent="0.2">
      <c r="AH12774" s="1"/>
      <c r="AI12774" s="12"/>
      <c r="AJ12774" s="1"/>
      <c r="AM12774" s="12"/>
      <c r="AQ12774" s="1"/>
    </row>
    <row r="12775" spans="34:43" x14ac:dyDescent="0.2">
      <c r="AH12775" s="1"/>
      <c r="AI12775" s="12"/>
      <c r="AJ12775" s="1"/>
      <c r="AM12775" s="12"/>
      <c r="AQ12775" s="1"/>
    </row>
    <row r="12776" spans="34:43" x14ac:dyDescent="0.2">
      <c r="AH12776" s="1"/>
      <c r="AI12776" s="12"/>
      <c r="AJ12776" s="1"/>
      <c r="AM12776" s="12"/>
      <c r="AQ12776" s="1"/>
    </row>
    <row r="12777" spans="34:43" x14ac:dyDescent="0.2">
      <c r="AH12777" s="1"/>
      <c r="AI12777" s="12"/>
      <c r="AJ12777" s="1"/>
      <c r="AM12777" s="12"/>
      <c r="AQ12777" s="1"/>
    </row>
    <row r="12778" spans="34:43" x14ac:dyDescent="0.2">
      <c r="AH12778" s="1"/>
      <c r="AI12778" s="12"/>
      <c r="AJ12778" s="1"/>
      <c r="AM12778" s="12"/>
      <c r="AQ12778" s="1"/>
    </row>
    <row r="12779" spans="34:43" x14ac:dyDescent="0.2">
      <c r="AH12779" s="1"/>
      <c r="AI12779" s="12"/>
      <c r="AJ12779" s="1"/>
      <c r="AM12779" s="12"/>
      <c r="AQ12779" s="1"/>
    </row>
    <row r="12780" spans="34:43" x14ac:dyDescent="0.2">
      <c r="AH12780" s="1"/>
      <c r="AI12780" s="12"/>
      <c r="AJ12780" s="1"/>
      <c r="AM12780" s="12"/>
      <c r="AQ12780" s="1"/>
    </row>
    <row r="12781" spans="34:43" x14ac:dyDescent="0.2">
      <c r="AH12781" s="1"/>
      <c r="AI12781" s="12"/>
      <c r="AJ12781" s="1"/>
      <c r="AM12781" s="12"/>
      <c r="AQ12781" s="1"/>
    </row>
    <row r="12782" spans="34:43" x14ac:dyDescent="0.2">
      <c r="AH12782" s="1"/>
      <c r="AI12782" s="12"/>
      <c r="AJ12782" s="1"/>
      <c r="AM12782" s="12"/>
      <c r="AQ12782" s="1"/>
    </row>
    <row r="12783" spans="34:43" x14ac:dyDescent="0.2">
      <c r="AH12783" s="1"/>
      <c r="AI12783" s="12"/>
      <c r="AJ12783" s="1"/>
      <c r="AM12783" s="12"/>
      <c r="AQ12783" s="1"/>
    </row>
    <row r="12784" spans="34:43" x14ac:dyDescent="0.2">
      <c r="AH12784" s="1"/>
      <c r="AI12784" s="12"/>
      <c r="AJ12784" s="1"/>
      <c r="AM12784" s="12"/>
      <c r="AQ12784" s="1"/>
    </row>
    <row r="12785" spans="34:43" x14ac:dyDescent="0.2">
      <c r="AH12785" s="1"/>
      <c r="AI12785" s="12"/>
      <c r="AJ12785" s="1"/>
      <c r="AM12785" s="12"/>
      <c r="AQ12785" s="1"/>
    </row>
    <row r="12786" spans="34:43" x14ac:dyDescent="0.2">
      <c r="AH12786" s="1"/>
      <c r="AI12786" s="12"/>
      <c r="AJ12786" s="1"/>
      <c r="AM12786" s="12"/>
      <c r="AQ12786" s="1"/>
    </row>
    <row r="12787" spans="34:43" x14ac:dyDescent="0.2">
      <c r="AH12787" s="1"/>
      <c r="AI12787" s="12"/>
      <c r="AJ12787" s="1"/>
      <c r="AM12787" s="12"/>
      <c r="AQ12787" s="1"/>
    </row>
    <row r="12788" spans="34:43" x14ac:dyDescent="0.2">
      <c r="AH12788" s="1"/>
      <c r="AI12788" s="12"/>
      <c r="AJ12788" s="1"/>
      <c r="AM12788" s="12"/>
      <c r="AQ12788" s="1"/>
    </row>
    <row r="12789" spans="34:43" x14ac:dyDescent="0.2">
      <c r="AH12789" s="1"/>
      <c r="AI12789" s="12"/>
      <c r="AJ12789" s="1"/>
      <c r="AM12789" s="12"/>
      <c r="AQ12789" s="1"/>
    </row>
    <row r="12790" spans="34:43" x14ac:dyDescent="0.2">
      <c r="AH12790" s="1"/>
      <c r="AI12790" s="12"/>
      <c r="AJ12790" s="1"/>
      <c r="AM12790" s="12"/>
      <c r="AQ12790" s="1"/>
    </row>
    <row r="12791" spans="34:43" x14ac:dyDescent="0.2">
      <c r="AH12791" s="1"/>
      <c r="AI12791" s="12"/>
      <c r="AJ12791" s="1"/>
      <c r="AM12791" s="12"/>
      <c r="AQ12791" s="1"/>
    </row>
    <row r="12792" spans="34:43" x14ac:dyDescent="0.2">
      <c r="AH12792" s="1"/>
      <c r="AI12792" s="12"/>
      <c r="AJ12792" s="1"/>
      <c r="AM12792" s="12"/>
      <c r="AQ12792" s="1"/>
    </row>
    <row r="12793" spans="34:43" x14ac:dyDescent="0.2">
      <c r="AH12793" s="1"/>
      <c r="AI12793" s="12"/>
      <c r="AJ12793" s="1"/>
      <c r="AM12793" s="12"/>
      <c r="AQ12793" s="1"/>
    </row>
    <row r="12794" spans="34:43" x14ac:dyDescent="0.2">
      <c r="AH12794" s="1"/>
      <c r="AI12794" s="12"/>
      <c r="AJ12794" s="1"/>
      <c r="AM12794" s="12"/>
      <c r="AQ12794" s="1"/>
    </row>
    <row r="12795" spans="34:43" x14ac:dyDescent="0.2">
      <c r="AH12795" s="1"/>
      <c r="AI12795" s="12"/>
      <c r="AJ12795" s="1"/>
      <c r="AM12795" s="12"/>
      <c r="AQ12795" s="1"/>
    </row>
    <row r="12796" spans="34:43" x14ac:dyDescent="0.2">
      <c r="AH12796" s="1"/>
      <c r="AI12796" s="12"/>
      <c r="AJ12796" s="1"/>
      <c r="AM12796" s="12"/>
      <c r="AQ12796" s="1"/>
    </row>
    <row r="12797" spans="34:43" x14ac:dyDescent="0.2">
      <c r="AH12797" s="1"/>
      <c r="AI12797" s="12"/>
      <c r="AJ12797" s="1"/>
      <c r="AM12797" s="12"/>
      <c r="AQ12797" s="1"/>
    </row>
    <row r="12798" spans="34:43" x14ac:dyDescent="0.2">
      <c r="AH12798" s="1"/>
      <c r="AI12798" s="12"/>
      <c r="AJ12798" s="1"/>
      <c r="AM12798" s="12"/>
      <c r="AQ12798" s="1"/>
    </row>
    <row r="12799" spans="34:43" x14ac:dyDescent="0.2">
      <c r="AH12799" s="1"/>
      <c r="AI12799" s="12"/>
      <c r="AJ12799" s="1"/>
      <c r="AM12799" s="12"/>
      <c r="AQ12799" s="1"/>
    </row>
    <row r="12800" spans="34:43" x14ac:dyDescent="0.2">
      <c r="AH12800" s="1"/>
      <c r="AI12800" s="12"/>
      <c r="AJ12800" s="1"/>
      <c r="AM12800" s="12"/>
      <c r="AQ12800" s="1"/>
    </row>
    <row r="12801" spans="34:43" x14ac:dyDescent="0.2">
      <c r="AH12801" s="1"/>
      <c r="AI12801" s="12"/>
      <c r="AJ12801" s="1"/>
      <c r="AM12801" s="12"/>
      <c r="AQ12801" s="1"/>
    </row>
    <row r="12802" spans="34:43" x14ac:dyDescent="0.2">
      <c r="AH12802" s="1"/>
      <c r="AI12802" s="12"/>
      <c r="AJ12802" s="1"/>
      <c r="AM12802" s="12"/>
      <c r="AQ12802" s="1"/>
    </row>
    <row r="12803" spans="34:43" x14ac:dyDescent="0.2">
      <c r="AH12803" s="1"/>
      <c r="AI12803" s="12"/>
      <c r="AJ12803" s="1"/>
      <c r="AM12803" s="12"/>
      <c r="AQ12803" s="1"/>
    </row>
    <row r="12804" spans="34:43" x14ac:dyDescent="0.2">
      <c r="AH12804" s="1"/>
      <c r="AI12804" s="12"/>
      <c r="AJ12804" s="1"/>
      <c r="AM12804" s="12"/>
      <c r="AQ12804" s="1"/>
    </row>
    <row r="12805" spans="34:43" x14ac:dyDescent="0.2">
      <c r="AH12805" s="1"/>
      <c r="AI12805" s="12"/>
      <c r="AJ12805" s="1"/>
      <c r="AM12805" s="12"/>
      <c r="AQ12805" s="1"/>
    </row>
    <row r="12806" spans="34:43" x14ac:dyDescent="0.2">
      <c r="AH12806" s="1"/>
      <c r="AI12806" s="12"/>
      <c r="AJ12806" s="1"/>
      <c r="AM12806" s="12"/>
      <c r="AQ12806" s="1"/>
    </row>
    <row r="12807" spans="34:43" x14ac:dyDescent="0.2">
      <c r="AH12807" s="1"/>
      <c r="AI12807" s="12"/>
      <c r="AJ12807" s="1"/>
      <c r="AM12807" s="12"/>
      <c r="AQ12807" s="1"/>
    </row>
    <row r="12808" spans="34:43" x14ac:dyDescent="0.2">
      <c r="AH12808" s="1"/>
      <c r="AI12808" s="12"/>
      <c r="AJ12808" s="1"/>
      <c r="AM12808" s="12"/>
      <c r="AQ12808" s="1"/>
    </row>
    <row r="12809" spans="34:43" x14ac:dyDescent="0.2">
      <c r="AH12809" s="1"/>
      <c r="AI12809" s="12"/>
      <c r="AJ12809" s="1"/>
      <c r="AM12809" s="12"/>
      <c r="AQ12809" s="1"/>
    </row>
    <row r="12810" spans="34:43" x14ac:dyDescent="0.2">
      <c r="AH12810" s="1"/>
      <c r="AI12810" s="12"/>
      <c r="AJ12810" s="1"/>
      <c r="AM12810" s="12"/>
      <c r="AQ12810" s="1"/>
    </row>
    <row r="12811" spans="34:43" x14ac:dyDescent="0.2">
      <c r="AH12811" s="1"/>
      <c r="AI12811" s="12"/>
      <c r="AJ12811" s="1"/>
      <c r="AM12811" s="12"/>
      <c r="AQ12811" s="1"/>
    </row>
    <row r="12812" spans="34:43" x14ac:dyDescent="0.2">
      <c r="AH12812" s="1"/>
      <c r="AI12812" s="12"/>
      <c r="AJ12812" s="1"/>
      <c r="AM12812" s="12"/>
      <c r="AQ12812" s="1"/>
    </row>
    <row r="12813" spans="34:43" x14ac:dyDescent="0.2">
      <c r="AH12813" s="1"/>
      <c r="AI12813" s="12"/>
      <c r="AJ12813" s="1"/>
      <c r="AM12813" s="12"/>
      <c r="AQ12813" s="1"/>
    </row>
    <row r="12814" spans="34:43" x14ac:dyDescent="0.2">
      <c r="AH12814" s="1"/>
      <c r="AI12814" s="12"/>
      <c r="AJ12814" s="1"/>
      <c r="AM12814" s="12"/>
      <c r="AQ12814" s="1"/>
    </row>
    <row r="12815" spans="34:43" x14ac:dyDescent="0.2">
      <c r="AH12815" s="1"/>
      <c r="AI12815" s="12"/>
      <c r="AJ12815" s="1"/>
      <c r="AM12815" s="12"/>
      <c r="AQ12815" s="1"/>
    </row>
    <row r="12816" spans="34:43" x14ac:dyDescent="0.2">
      <c r="AH12816" s="1"/>
      <c r="AI12816" s="12"/>
      <c r="AJ12816" s="1"/>
      <c r="AM12816" s="12"/>
      <c r="AQ12816" s="1"/>
    </row>
    <row r="12817" spans="34:43" x14ac:dyDescent="0.2">
      <c r="AH12817" s="1"/>
      <c r="AI12817" s="12"/>
      <c r="AJ12817" s="1"/>
      <c r="AM12817" s="12"/>
      <c r="AQ12817" s="1"/>
    </row>
    <row r="12818" spans="34:43" x14ac:dyDescent="0.2">
      <c r="AH12818" s="1"/>
      <c r="AI12818" s="12"/>
      <c r="AJ12818" s="1"/>
      <c r="AM12818" s="12"/>
      <c r="AQ12818" s="1"/>
    </row>
    <row r="12819" spans="34:43" x14ac:dyDescent="0.2">
      <c r="AH12819" s="1"/>
      <c r="AI12819" s="12"/>
      <c r="AJ12819" s="1"/>
      <c r="AM12819" s="12"/>
      <c r="AQ12819" s="1"/>
    </row>
    <row r="12820" spans="34:43" x14ac:dyDescent="0.2">
      <c r="AH12820" s="1"/>
      <c r="AI12820" s="12"/>
      <c r="AJ12820" s="1"/>
      <c r="AM12820" s="12"/>
      <c r="AQ12820" s="1"/>
    </row>
    <row r="12821" spans="34:43" x14ac:dyDescent="0.2">
      <c r="AH12821" s="1"/>
      <c r="AI12821" s="12"/>
      <c r="AJ12821" s="1"/>
      <c r="AM12821" s="12"/>
      <c r="AQ12821" s="1"/>
    </row>
    <row r="12822" spans="34:43" x14ac:dyDescent="0.2">
      <c r="AH12822" s="1"/>
      <c r="AI12822" s="12"/>
      <c r="AJ12822" s="1"/>
      <c r="AM12822" s="12"/>
      <c r="AQ12822" s="1"/>
    </row>
    <row r="12823" spans="34:43" x14ac:dyDescent="0.2">
      <c r="AH12823" s="1"/>
      <c r="AI12823" s="12"/>
      <c r="AJ12823" s="1"/>
      <c r="AM12823" s="12"/>
      <c r="AQ12823" s="1"/>
    </row>
    <row r="12824" spans="34:43" x14ac:dyDescent="0.2">
      <c r="AH12824" s="1"/>
      <c r="AI12824" s="12"/>
      <c r="AJ12824" s="1"/>
      <c r="AM12824" s="12"/>
      <c r="AQ12824" s="1"/>
    </row>
    <row r="12825" spans="34:43" x14ac:dyDescent="0.2">
      <c r="AH12825" s="1"/>
      <c r="AI12825" s="12"/>
      <c r="AJ12825" s="1"/>
      <c r="AM12825" s="12"/>
      <c r="AQ12825" s="1"/>
    </row>
    <row r="12826" spans="34:43" x14ac:dyDescent="0.2">
      <c r="AH12826" s="1"/>
      <c r="AI12826" s="12"/>
      <c r="AJ12826" s="1"/>
      <c r="AM12826" s="12"/>
      <c r="AQ12826" s="1"/>
    </row>
    <row r="12827" spans="34:43" x14ac:dyDescent="0.2">
      <c r="AH12827" s="1"/>
      <c r="AI12827" s="12"/>
      <c r="AJ12827" s="1"/>
      <c r="AM12827" s="12"/>
      <c r="AQ12827" s="1"/>
    </row>
    <row r="12828" spans="34:43" x14ac:dyDescent="0.2">
      <c r="AH12828" s="1"/>
      <c r="AI12828" s="12"/>
      <c r="AJ12828" s="1"/>
      <c r="AM12828" s="12"/>
      <c r="AQ12828" s="1"/>
    </row>
    <row r="12829" spans="34:43" x14ac:dyDescent="0.2">
      <c r="AH12829" s="1"/>
      <c r="AI12829" s="12"/>
      <c r="AJ12829" s="1"/>
      <c r="AM12829" s="12"/>
      <c r="AQ12829" s="1"/>
    </row>
    <row r="12830" spans="34:43" x14ac:dyDescent="0.2">
      <c r="AH12830" s="1"/>
      <c r="AI12830" s="12"/>
      <c r="AJ12830" s="1"/>
      <c r="AM12830" s="12"/>
      <c r="AQ12830" s="1"/>
    </row>
    <row r="12831" spans="34:43" x14ac:dyDescent="0.2">
      <c r="AH12831" s="1"/>
      <c r="AI12831" s="12"/>
      <c r="AJ12831" s="1"/>
      <c r="AM12831" s="12"/>
      <c r="AQ12831" s="1"/>
    </row>
    <row r="12832" spans="34:43" x14ac:dyDescent="0.2">
      <c r="AH12832" s="1"/>
      <c r="AI12832" s="12"/>
      <c r="AJ12832" s="1"/>
      <c r="AM12832" s="12"/>
      <c r="AQ12832" s="1"/>
    </row>
    <row r="12833" spans="34:43" x14ac:dyDescent="0.2">
      <c r="AH12833" s="1"/>
      <c r="AI12833" s="12"/>
      <c r="AJ12833" s="1"/>
      <c r="AM12833" s="12"/>
      <c r="AQ12833" s="1"/>
    </row>
    <row r="12834" spans="34:43" x14ac:dyDescent="0.2">
      <c r="AH12834" s="1"/>
      <c r="AI12834" s="12"/>
      <c r="AJ12834" s="1"/>
      <c r="AM12834" s="12"/>
      <c r="AQ12834" s="1"/>
    </row>
    <row r="12835" spans="34:43" x14ac:dyDescent="0.2">
      <c r="AH12835" s="1"/>
      <c r="AI12835" s="12"/>
      <c r="AJ12835" s="1"/>
      <c r="AM12835" s="12"/>
      <c r="AQ12835" s="1"/>
    </row>
    <row r="12836" spans="34:43" x14ac:dyDescent="0.2">
      <c r="AH12836" s="1"/>
      <c r="AI12836" s="12"/>
      <c r="AJ12836" s="1"/>
      <c r="AM12836" s="12"/>
      <c r="AQ12836" s="1"/>
    </row>
    <row r="12837" spans="34:43" x14ac:dyDescent="0.2">
      <c r="AH12837" s="1"/>
      <c r="AI12837" s="12"/>
      <c r="AJ12837" s="1"/>
      <c r="AM12837" s="12"/>
      <c r="AQ12837" s="1"/>
    </row>
    <row r="12838" spans="34:43" x14ac:dyDescent="0.2">
      <c r="AH12838" s="1"/>
      <c r="AI12838" s="12"/>
      <c r="AJ12838" s="1"/>
      <c r="AM12838" s="12"/>
      <c r="AQ12838" s="1"/>
    </row>
    <row r="12839" spans="34:43" x14ac:dyDescent="0.2">
      <c r="AH12839" s="1"/>
      <c r="AI12839" s="12"/>
      <c r="AJ12839" s="1"/>
      <c r="AM12839" s="12"/>
      <c r="AQ12839" s="1"/>
    </row>
    <row r="12840" spans="34:43" x14ac:dyDescent="0.2">
      <c r="AH12840" s="1"/>
      <c r="AI12840" s="12"/>
      <c r="AJ12840" s="1"/>
      <c r="AM12840" s="12"/>
      <c r="AQ12840" s="1"/>
    </row>
    <row r="12841" spans="34:43" x14ac:dyDescent="0.2">
      <c r="AH12841" s="1"/>
      <c r="AI12841" s="12"/>
      <c r="AJ12841" s="1"/>
      <c r="AM12841" s="12"/>
      <c r="AQ12841" s="1"/>
    </row>
    <row r="12842" spans="34:43" x14ac:dyDescent="0.2">
      <c r="AH12842" s="1"/>
      <c r="AI12842" s="12"/>
      <c r="AJ12842" s="1"/>
      <c r="AM12842" s="12"/>
      <c r="AQ12842" s="1"/>
    </row>
    <row r="12843" spans="34:43" x14ac:dyDescent="0.2">
      <c r="AH12843" s="1"/>
      <c r="AI12843" s="12"/>
      <c r="AJ12843" s="1"/>
      <c r="AM12843" s="12"/>
      <c r="AQ12843" s="1"/>
    </row>
    <row r="12844" spans="34:43" x14ac:dyDescent="0.2">
      <c r="AH12844" s="1"/>
      <c r="AI12844" s="12"/>
      <c r="AJ12844" s="1"/>
      <c r="AM12844" s="12"/>
      <c r="AQ12844" s="1"/>
    </row>
    <row r="12845" spans="34:43" x14ac:dyDescent="0.2">
      <c r="AH12845" s="1"/>
      <c r="AI12845" s="12"/>
      <c r="AJ12845" s="1"/>
      <c r="AM12845" s="12"/>
      <c r="AQ12845" s="1"/>
    </row>
    <row r="12846" spans="34:43" x14ac:dyDescent="0.2">
      <c r="AH12846" s="1"/>
      <c r="AI12846" s="12"/>
      <c r="AJ12846" s="1"/>
      <c r="AM12846" s="12"/>
      <c r="AQ12846" s="1"/>
    </row>
    <row r="12847" spans="34:43" x14ac:dyDescent="0.2">
      <c r="AH12847" s="1"/>
      <c r="AI12847" s="12"/>
      <c r="AJ12847" s="1"/>
      <c r="AM12847" s="12"/>
      <c r="AQ12847" s="1"/>
    </row>
    <row r="12848" spans="34:43" x14ac:dyDescent="0.2">
      <c r="AH12848" s="1"/>
      <c r="AI12848" s="12"/>
      <c r="AJ12848" s="1"/>
      <c r="AM12848" s="12"/>
      <c r="AQ12848" s="1"/>
    </row>
    <row r="12849" spans="34:43" x14ac:dyDescent="0.2">
      <c r="AH12849" s="1"/>
      <c r="AI12849" s="12"/>
      <c r="AJ12849" s="1"/>
      <c r="AM12849" s="12"/>
      <c r="AQ12849" s="1"/>
    </row>
    <row r="12850" spans="34:43" x14ac:dyDescent="0.2">
      <c r="AH12850" s="1"/>
      <c r="AI12850" s="12"/>
      <c r="AJ12850" s="1"/>
      <c r="AM12850" s="12"/>
      <c r="AQ12850" s="1"/>
    </row>
    <row r="12851" spans="34:43" x14ac:dyDescent="0.2">
      <c r="AH12851" s="1"/>
      <c r="AI12851" s="12"/>
      <c r="AJ12851" s="1"/>
      <c r="AM12851" s="12"/>
      <c r="AQ12851" s="1"/>
    </row>
    <row r="12852" spans="34:43" x14ac:dyDescent="0.2">
      <c r="AH12852" s="1"/>
      <c r="AI12852" s="12"/>
      <c r="AJ12852" s="1"/>
      <c r="AM12852" s="12"/>
      <c r="AQ12852" s="1"/>
    </row>
    <row r="12853" spans="34:43" x14ac:dyDescent="0.2">
      <c r="AH12853" s="1"/>
      <c r="AI12853" s="12"/>
      <c r="AJ12853" s="1"/>
      <c r="AM12853" s="12"/>
      <c r="AQ12853" s="1"/>
    </row>
    <row r="12854" spans="34:43" x14ac:dyDescent="0.2">
      <c r="AH12854" s="1"/>
      <c r="AI12854" s="12"/>
      <c r="AJ12854" s="1"/>
      <c r="AM12854" s="12"/>
      <c r="AQ12854" s="1"/>
    </row>
    <row r="12855" spans="34:43" x14ac:dyDescent="0.2">
      <c r="AH12855" s="1"/>
      <c r="AI12855" s="12"/>
      <c r="AJ12855" s="1"/>
      <c r="AM12855" s="12"/>
      <c r="AQ12855" s="1"/>
    </row>
    <row r="12856" spans="34:43" x14ac:dyDescent="0.2">
      <c r="AH12856" s="1"/>
      <c r="AI12856" s="12"/>
      <c r="AJ12856" s="1"/>
      <c r="AM12856" s="12"/>
      <c r="AQ12856" s="1"/>
    </row>
    <row r="12857" spans="34:43" x14ac:dyDescent="0.2">
      <c r="AH12857" s="1"/>
      <c r="AI12857" s="12"/>
      <c r="AJ12857" s="1"/>
      <c r="AM12857" s="12"/>
      <c r="AQ12857" s="1"/>
    </row>
    <row r="12858" spans="34:43" x14ac:dyDescent="0.2">
      <c r="AH12858" s="1"/>
      <c r="AI12858" s="12"/>
      <c r="AJ12858" s="1"/>
      <c r="AM12858" s="12"/>
      <c r="AQ12858" s="1"/>
    </row>
    <row r="12859" spans="34:43" x14ac:dyDescent="0.2">
      <c r="AH12859" s="1"/>
      <c r="AI12859" s="12"/>
      <c r="AJ12859" s="1"/>
      <c r="AM12859" s="12"/>
      <c r="AQ12859" s="1"/>
    </row>
    <row r="12860" spans="34:43" x14ac:dyDescent="0.2">
      <c r="AH12860" s="1"/>
      <c r="AI12860" s="12"/>
      <c r="AJ12860" s="1"/>
      <c r="AM12860" s="12"/>
      <c r="AQ12860" s="1"/>
    </row>
    <row r="12861" spans="34:43" x14ac:dyDescent="0.2">
      <c r="AH12861" s="1"/>
      <c r="AI12861" s="12"/>
      <c r="AJ12861" s="1"/>
      <c r="AM12861" s="12"/>
      <c r="AQ12861" s="1"/>
    </row>
    <row r="12862" spans="34:43" x14ac:dyDescent="0.2">
      <c r="AH12862" s="1"/>
      <c r="AI12862" s="12"/>
      <c r="AJ12862" s="1"/>
      <c r="AM12862" s="12"/>
      <c r="AQ12862" s="1"/>
    </row>
    <row r="12863" spans="34:43" x14ac:dyDescent="0.2">
      <c r="AH12863" s="1"/>
      <c r="AI12863" s="12"/>
      <c r="AJ12863" s="1"/>
      <c r="AM12863" s="12"/>
      <c r="AQ12863" s="1"/>
    </row>
    <row r="12864" spans="34:43" x14ac:dyDescent="0.2">
      <c r="AH12864" s="1"/>
      <c r="AI12864" s="12"/>
      <c r="AJ12864" s="1"/>
      <c r="AM12864" s="12"/>
      <c r="AQ12864" s="1"/>
    </row>
    <row r="12865" spans="34:43" x14ac:dyDescent="0.2">
      <c r="AH12865" s="1"/>
      <c r="AI12865" s="12"/>
      <c r="AJ12865" s="1"/>
      <c r="AM12865" s="12"/>
      <c r="AQ12865" s="1"/>
    </row>
    <row r="12866" spans="34:43" x14ac:dyDescent="0.2">
      <c r="AH12866" s="1"/>
      <c r="AI12866" s="12"/>
      <c r="AJ12866" s="1"/>
      <c r="AM12866" s="12"/>
      <c r="AQ12866" s="1"/>
    </row>
    <row r="12867" spans="34:43" x14ac:dyDescent="0.2">
      <c r="AH12867" s="1"/>
      <c r="AI12867" s="12"/>
      <c r="AJ12867" s="1"/>
      <c r="AM12867" s="12"/>
      <c r="AQ12867" s="1"/>
    </row>
    <row r="12868" spans="34:43" x14ac:dyDescent="0.2">
      <c r="AH12868" s="1"/>
      <c r="AI12868" s="12"/>
      <c r="AJ12868" s="1"/>
      <c r="AM12868" s="12"/>
      <c r="AQ12868" s="1"/>
    </row>
    <row r="12869" spans="34:43" x14ac:dyDescent="0.2">
      <c r="AH12869" s="1"/>
      <c r="AI12869" s="12"/>
      <c r="AJ12869" s="1"/>
      <c r="AM12869" s="12"/>
      <c r="AQ12869" s="1"/>
    </row>
    <row r="12870" spans="34:43" x14ac:dyDescent="0.2">
      <c r="AH12870" s="1"/>
      <c r="AI12870" s="12"/>
      <c r="AJ12870" s="1"/>
      <c r="AM12870" s="12"/>
      <c r="AQ12870" s="1"/>
    </row>
    <row r="12871" spans="34:43" x14ac:dyDescent="0.2">
      <c r="AH12871" s="1"/>
      <c r="AI12871" s="12"/>
      <c r="AJ12871" s="1"/>
      <c r="AM12871" s="12"/>
      <c r="AQ12871" s="1"/>
    </row>
    <row r="12872" spans="34:43" x14ac:dyDescent="0.2">
      <c r="AH12872" s="1"/>
      <c r="AI12872" s="12"/>
      <c r="AJ12872" s="1"/>
      <c r="AM12872" s="12"/>
      <c r="AQ12872" s="1"/>
    </row>
    <row r="12873" spans="34:43" x14ac:dyDescent="0.2">
      <c r="AH12873" s="1"/>
      <c r="AI12873" s="12"/>
      <c r="AJ12873" s="1"/>
      <c r="AM12873" s="12"/>
      <c r="AQ12873" s="1"/>
    </row>
    <row r="12874" spans="34:43" x14ac:dyDescent="0.2">
      <c r="AH12874" s="1"/>
      <c r="AI12874" s="12"/>
      <c r="AJ12874" s="1"/>
      <c r="AM12874" s="12"/>
      <c r="AQ12874" s="1"/>
    </row>
    <row r="12875" spans="34:43" x14ac:dyDescent="0.2">
      <c r="AH12875" s="1"/>
      <c r="AI12875" s="12"/>
      <c r="AJ12875" s="1"/>
      <c r="AM12875" s="12"/>
      <c r="AQ12875" s="1"/>
    </row>
    <row r="12876" spans="34:43" x14ac:dyDescent="0.2">
      <c r="AH12876" s="1"/>
      <c r="AI12876" s="12"/>
      <c r="AJ12876" s="1"/>
      <c r="AM12876" s="12"/>
      <c r="AQ12876" s="1"/>
    </row>
    <row r="12877" spans="34:43" x14ac:dyDescent="0.2">
      <c r="AH12877" s="1"/>
      <c r="AI12877" s="12"/>
      <c r="AJ12877" s="1"/>
      <c r="AM12877" s="12"/>
      <c r="AQ12877" s="1"/>
    </row>
    <row r="12878" spans="34:43" x14ac:dyDescent="0.2">
      <c r="AH12878" s="1"/>
      <c r="AI12878" s="12"/>
      <c r="AJ12878" s="1"/>
      <c r="AM12878" s="12"/>
      <c r="AQ12878" s="1"/>
    </row>
    <row r="12879" spans="34:43" x14ac:dyDescent="0.2">
      <c r="AH12879" s="1"/>
      <c r="AI12879" s="12"/>
      <c r="AJ12879" s="1"/>
      <c r="AM12879" s="12"/>
      <c r="AQ12879" s="1"/>
    </row>
    <row r="12880" spans="34:43" x14ac:dyDescent="0.2">
      <c r="AH12880" s="1"/>
      <c r="AI12880" s="12"/>
      <c r="AJ12880" s="1"/>
      <c r="AM12880" s="12"/>
      <c r="AQ12880" s="1"/>
    </row>
    <row r="12881" spans="34:43" x14ac:dyDescent="0.2">
      <c r="AH12881" s="1"/>
      <c r="AI12881" s="12"/>
      <c r="AJ12881" s="1"/>
      <c r="AM12881" s="12"/>
      <c r="AQ12881" s="1"/>
    </row>
    <row r="12882" spans="34:43" x14ac:dyDescent="0.2">
      <c r="AH12882" s="1"/>
      <c r="AI12882" s="12"/>
      <c r="AJ12882" s="1"/>
      <c r="AM12882" s="12"/>
      <c r="AQ12882" s="1"/>
    </row>
    <row r="12883" spans="34:43" x14ac:dyDescent="0.2">
      <c r="AH12883" s="1"/>
      <c r="AI12883" s="12"/>
      <c r="AJ12883" s="1"/>
      <c r="AM12883" s="12"/>
      <c r="AQ12883" s="1"/>
    </row>
    <row r="12884" spans="34:43" x14ac:dyDescent="0.2">
      <c r="AH12884" s="1"/>
      <c r="AI12884" s="12"/>
      <c r="AJ12884" s="1"/>
      <c r="AM12884" s="12"/>
      <c r="AQ12884" s="1"/>
    </row>
    <row r="12885" spans="34:43" x14ac:dyDescent="0.2">
      <c r="AH12885" s="1"/>
      <c r="AI12885" s="12"/>
      <c r="AJ12885" s="1"/>
      <c r="AM12885" s="12"/>
      <c r="AQ12885" s="1"/>
    </row>
    <row r="12886" spans="34:43" x14ac:dyDescent="0.2">
      <c r="AH12886" s="1"/>
      <c r="AI12886" s="12"/>
      <c r="AJ12886" s="1"/>
      <c r="AM12886" s="12"/>
      <c r="AQ12886" s="1"/>
    </row>
    <row r="12887" spans="34:43" x14ac:dyDescent="0.2">
      <c r="AH12887" s="1"/>
      <c r="AI12887" s="12"/>
      <c r="AJ12887" s="1"/>
      <c r="AM12887" s="12"/>
      <c r="AQ12887" s="1"/>
    </row>
    <row r="12888" spans="34:43" x14ac:dyDescent="0.2">
      <c r="AH12888" s="1"/>
      <c r="AI12888" s="12"/>
      <c r="AJ12888" s="1"/>
      <c r="AM12888" s="12"/>
      <c r="AQ12888" s="1"/>
    </row>
    <row r="12889" spans="34:43" x14ac:dyDescent="0.2">
      <c r="AH12889" s="1"/>
      <c r="AI12889" s="12"/>
      <c r="AJ12889" s="1"/>
      <c r="AM12889" s="12"/>
      <c r="AQ12889" s="1"/>
    </row>
    <row r="12890" spans="34:43" x14ac:dyDescent="0.2">
      <c r="AH12890" s="1"/>
      <c r="AI12890" s="12"/>
      <c r="AJ12890" s="1"/>
      <c r="AM12890" s="12"/>
      <c r="AQ12890" s="1"/>
    </row>
    <row r="12891" spans="34:43" x14ac:dyDescent="0.2">
      <c r="AH12891" s="1"/>
      <c r="AI12891" s="12"/>
      <c r="AJ12891" s="1"/>
      <c r="AM12891" s="12"/>
      <c r="AQ12891" s="1"/>
    </row>
    <row r="12892" spans="34:43" x14ac:dyDescent="0.2">
      <c r="AH12892" s="1"/>
      <c r="AI12892" s="12"/>
      <c r="AJ12892" s="1"/>
      <c r="AM12892" s="12"/>
      <c r="AQ12892" s="1"/>
    </row>
    <row r="12893" spans="34:43" x14ac:dyDescent="0.2">
      <c r="AH12893" s="1"/>
      <c r="AI12893" s="12"/>
      <c r="AJ12893" s="1"/>
      <c r="AM12893" s="12"/>
      <c r="AQ12893" s="1"/>
    </row>
    <row r="12894" spans="34:43" x14ac:dyDescent="0.2">
      <c r="AH12894" s="1"/>
      <c r="AI12894" s="12"/>
      <c r="AJ12894" s="1"/>
      <c r="AM12894" s="12"/>
      <c r="AQ12894" s="1"/>
    </row>
    <row r="12895" spans="34:43" x14ac:dyDescent="0.2">
      <c r="AH12895" s="1"/>
      <c r="AI12895" s="12"/>
      <c r="AJ12895" s="1"/>
      <c r="AM12895" s="12"/>
      <c r="AQ12895" s="1"/>
    </row>
    <row r="12896" spans="34:43" x14ac:dyDescent="0.2">
      <c r="AH12896" s="1"/>
      <c r="AI12896" s="12"/>
      <c r="AJ12896" s="1"/>
      <c r="AM12896" s="12"/>
      <c r="AQ12896" s="1"/>
    </row>
    <row r="12897" spans="34:43" x14ac:dyDescent="0.2">
      <c r="AH12897" s="1"/>
      <c r="AI12897" s="12"/>
      <c r="AJ12897" s="1"/>
      <c r="AM12897" s="12"/>
      <c r="AQ12897" s="1"/>
    </row>
    <row r="12898" spans="34:43" x14ac:dyDescent="0.2">
      <c r="AH12898" s="1"/>
      <c r="AI12898" s="12"/>
      <c r="AJ12898" s="1"/>
      <c r="AM12898" s="12"/>
      <c r="AQ12898" s="1"/>
    </row>
    <row r="12899" spans="34:43" x14ac:dyDescent="0.2">
      <c r="AH12899" s="1"/>
      <c r="AI12899" s="12"/>
      <c r="AJ12899" s="1"/>
      <c r="AM12899" s="12"/>
      <c r="AQ12899" s="1"/>
    </row>
    <row r="12900" spans="34:43" x14ac:dyDescent="0.2">
      <c r="AH12900" s="1"/>
      <c r="AI12900" s="12"/>
      <c r="AJ12900" s="1"/>
      <c r="AM12900" s="12"/>
      <c r="AQ12900" s="1"/>
    </row>
    <row r="12901" spans="34:43" x14ac:dyDescent="0.2">
      <c r="AH12901" s="1"/>
      <c r="AI12901" s="12"/>
      <c r="AJ12901" s="1"/>
      <c r="AM12901" s="12"/>
      <c r="AQ12901" s="1"/>
    </row>
    <row r="12902" spans="34:43" x14ac:dyDescent="0.2">
      <c r="AH12902" s="1"/>
      <c r="AI12902" s="12"/>
      <c r="AJ12902" s="1"/>
      <c r="AM12902" s="12"/>
      <c r="AQ12902" s="1"/>
    </row>
    <row r="12903" spans="34:43" x14ac:dyDescent="0.2">
      <c r="AH12903" s="1"/>
      <c r="AI12903" s="12"/>
      <c r="AJ12903" s="1"/>
      <c r="AM12903" s="12"/>
      <c r="AQ12903" s="1"/>
    </row>
    <row r="12904" spans="34:43" x14ac:dyDescent="0.2">
      <c r="AH12904" s="1"/>
      <c r="AI12904" s="12"/>
      <c r="AJ12904" s="1"/>
      <c r="AM12904" s="12"/>
      <c r="AQ12904" s="1"/>
    </row>
    <row r="12905" spans="34:43" x14ac:dyDescent="0.2">
      <c r="AH12905" s="1"/>
      <c r="AI12905" s="12"/>
      <c r="AJ12905" s="1"/>
      <c r="AM12905" s="12"/>
      <c r="AQ12905" s="1"/>
    </row>
    <row r="12906" spans="34:43" x14ac:dyDescent="0.2">
      <c r="AH12906" s="1"/>
      <c r="AI12906" s="12"/>
      <c r="AJ12906" s="1"/>
      <c r="AM12906" s="12"/>
      <c r="AQ12906" s="1"/>
    </row>
    <row r="12907" spans="34:43" x14ac:dyDescent="0.2">
      <c r="AH12907" s="1"/>
      <c r="AI12907" s="12"/>
      <c r="AJ12907" s="1"/>
      <c r="AM12907" s="12"/>
      <c r="AQ12907" s="1"/>
    </row>
    <row r="12908" spans="34:43" x14ac:dyDescent="0.2">
      <c r="AH12908" s="1"/>
      <c r="AI12908" s="12"/>
      <c r="AJ12908" s="1"/>
      <c r="AM12908" s="12"/>
      <c r="AQ12908" s="1"/>
    </row>
    <row r="12909" spans="34:43" x14ac:dyDescent="0.2">
      <c r="AH12909" s="1"/>
      <c r="AI12909" s="12"/>
      <c r="AJ12909" s="1"/>
      <c r="AM12909" s="12"/>
      <c r="AQ12909" s="1"/>
    </row>
    <row r="12910" spans="34:43" x14ac:dyDescent="0.2">
      <c r="AH12910" s="1"/>
      <c r="AI12910" s="12"/>
      <c r="AJ12910" s="1"/>
      <c r="AM12910" s="12"/>
      <c r="AQ12910" s="1"/>
    </row>
    <row r="12911" spans="34:43" x14ac:dyDescent="0.2">
      <c r="AH12911" s="1"/>
      <c r="AI12911" s="12"/>
      <c r="AJ12911" s="1"/>
      <c r="AM12911" s="12"/>
      <c r="AQ12911" s="1"/>
    </row>
    <row r="12912" spans="34:43" x14ac:dyDescent="0.2">
      <c r="AH12912" s="1"/>
      <c r="AI12912" s="12"/>
      <c r="AJ12912" s="1"/>
      <c r="AM12912" s="12"/>
      <c r="AQ12912" s="1"/>
    </row>
    <row r="12913" spans="34:43" x14ac:dyDescent="0.2">
      <c r="AH12913" s="1"/>
      <c r="AI12913" s="12"/>
      <c r="AJ12913" s="1"/>
      <c r="AM12913" s="12"/>
      <c r="AQ12913" s="1"/>
    </row>
    <row r="12914" spans="34:43" x14ac:dyDescent="0.2">
      <c r="AH12914" s="1"/>
      <c r="AI12914" s="12"/>
      <c r="AJ12914" s="1"/>
      <c r="AM12914" s="12"/>
      <c r="AQ12914" s="1"/>
    </row>
    <row r="12915" spans="34:43" x14ac:dyDescent="0.2">
      <c r="AH12915" s="1"/>
      <c r="AI12915" s="12"/>
      <c r="AJ12915" s="1"/>
      <c r="AM12915" s="12"/>
      <c r="AQ12915" s="1"/>
    </row>
    <row r="12916" spans="34:43" x14ac:dyDescent="0.2">
      <c r="AH12916" s="1"/>
      <c r="AI12916" s="12"/>
      <c r="AJ12916" s="1"/>
      <c r="AM12916" s="12"/>
      <c r="AQ12916" s="1"/>
    </row>
    <row r="12917" spans="34:43" x14ac:dyDescent="0.2">
      <c r="AH12917" s="1"/>
      <c r="AI12917" s="12"/>
      <c r="AJ12917" s="1"/>
      <c r="AM12917" s="12"/>
      <c r="AQ12917" s="1"/>
    </row>
    <row r="12918" spans="34:43" x14ac:dyDescent="0.2">
      <c r="AH12918" s="1"/>
      <c r="AI12918" s="12"/>
      <c r="AJ12918" s="1"/>
      <c r="AM12918" s="12"/>
      <c r="AQ12918" s="1"/>
    </row>
    <row r="12919" spans="34:43" x14ac:dyDescent="0.2">
      <c r="AH12919" s="1"/>
      <c r="AI12919" s="12"/>
      <c r="AJ12919" s="1"/>
      <c r="AM12919" s="12"/>
      <c r="AQ12919" s="1"/>
    </row>
    <row r="12920" spans="34:43" x14ac:dyDescent="0.2">
      <c r="AH12920" s="1"/>
      <c r="AI12920" s="12"/>
      <c r="AJ12920" s="1"/>
      <c r="AM12920" s="12"/>
      <c r="AQ12920" s="1"/>
    </row>
    <row r="12921" spans="34:43" x14ac:dyDescent="0.2">
      <c r="AH12921" s="1"/>
      <c r="AI12921" s="12"/>
      <c r="AJ12921" s="1"/>
      <c r="AM12921" s="12"/>
      <c r="AQ12921" s="1"/>
    </row>
    <row r="12922" spans="34:43" x14ac:dyDescent="0.2">
      <c r="AH12922" s="1"/>
      <c r="AI12922" s="12"/>
      <c r="AJ12922" s="1"/>
      <c r="AM12922" s="12"/>
      <c r="AQ12922" s="1"/>
    </row>
    <row r="12923" spans="34:43" x14ac:dyDescent="0.2">
      <c r="AH12923" s="1"/>
      <c r="AI12923" s="12"/>
      <c r="AJ12923" s="1"/>
      <c r="AM12923" s="12"/>
      <c r="AQ12923" s="1"/>
    </row>
    <row r="12924" spans="34:43" x14ac:dyDescent="0.2">
      <c r="AH12924" s="1"/>
      <c r="AI12924" s="12"/>
      <c r="AJ12924" s="1"/>
      <c r="AM12924" s="12"/>
      <c r="AQ12924" s="1"/>
    </row>
    <row r="12925" spans="34:43" x14ac:dyDescent="0.2">
      <c r="AH12925" s="1"/>
      <c r="AI12925" s="12"/>
      <c r="AJ12925" s="1"/>
      <c r="AM12925" s="12"/>
      <c r="AQ12925" s="1"/>
    </row>
    <row r="12926" spans="34:43" x14ac:dyDescent="0.2">
      <c r="AH12926" s="1"/>
      <c r="AI12926" s="12"/>
      <c r="AJ12926" s="1"/>
      <c r="AM12926" s="12"/>
      <c r="AQ12926" s="1"/>
    </row>
    <row r="12927" spans="34:43" x14ac:dyDescent="0.2">
      <c r="AH12927" s="1"/>
      <c r="AI12927" s="12"/>
      <c r="AJ12927" s="1"/>
      <c r="AM12927" s="12"/>
      <c r="AQ12927" s="1"/>
    </row>
    <row r="12928" spans="34:43" x14ac:dyDescent="0.2">
      <c r="AH12928" s="1"/>
      <c r="AI12928" s="12"/>
      <c r="AJ12928" s="1"/>
      <c r="AM12928" s="12"/>
      <c r="AQ12928" s="1"/>
    </row>
    <row r="12929" spans="34:43" x14ac:dyDescent="0.2">
      <c r="AH12929" s="1"/>
      <c r="AI12929" s="12"/>
      <c r="AJ12929" s="1"/>
      <c r="AM12929" s="12"/>
      <c r="AQ12929" s="1"/>
    </row>
    <row r="12930" spans="34:43" x14ac:dyDescent="0.2">
      <c r="AH12930" s="1"/>
      <c r="AI12930" s="12"/>
      <c r="AJ12930" s="1"/>
      <c r="AM12930" s="12"/>
      <c r="AQ12930" s="1"/>
    </row>
    <row r="12931" spans="34:43" x14ac:dyDescent="0.2">
      <c r="AH12931" s="1"/>
      <c r="AI12931" s="12"/>
      <c r="AJ12931" s="1"/>
      <c r="AM12931" s="12"/>
      <c r="AQ12931" s="1"/>
    </row>
    <row r="12932" spans="34:43" x14ac:dyDescent="0.2">
      <c r="AH12932" s="1"/>
      <c r="AI12932" s="12"/>
      <c r="AJ12932" s="1"/>
      <c r="AM12932" s="12"/>
      <c r="AQ12932" s="1"/>
    </row>
    <row r="12933" spans="34:43" x14ac:dyDescent="0.2">
      <c r="AH12933" s="1"/>
      <c r="AI12933" s="12"/>
      <c r="AJ12933" s="1"/>
      <c r="AM12933" s="12"/>
      <c r="AQ12933" s="1"/>
    </row>
    <row r="12934" spans="34:43" x14ac:dyDescent="0.2">
      <c r="AH12934" s="1"/>
      <c r="AI12934" s="12"/>
      <c r="AJ12934" s="1"/>
      <c r="AM12934" s="12"/>
      <c r="AQ12934" s="1"/>
    </row>
    <row r="12935" spans="34:43" x14ac:dyDescent="0.2">
      <c r="AH12935" s="1"/>
      <c r="AI12935" s="12"/>
      <c r="AJ12935" s="1"/>
      <c r="AM12935" s="12"/>
      <c r="AQ12935" s="1"/>
    </row>
    <row r="12936" spans="34:43" x14ac:dyDescent="0.2">
      <c r="AH12936" s="1"/>
      <c r="AI12936" s="12"/>
      <c r="AJ12936" s="1"/>
      <c r="AM12936" s="12"/>
      <c r="AQ12936" s="1"/>
    </row>
    <row r="12937" spans="34:43" x14ac:dyDescent="0.2">
      <c r="AH12937" s="1"/>
      <c r="AI12937" s="12"/>
      <c r="AJ12937" s="1"/>
      <c r="AM12937" s="12"/>
      <c r="AQ12937" s="1"/>
    </row>
    <row r="12938" spans="34:43" x14ac:dyDescent="0.2">
      <c r="AH12938" s="1"/>
      <c r="AI12938" s="12"/>
      <c r="AJ12938" s="1"/>
      <c r="AM12938" s="12"/>
      <c r="AQ12938" s="1"/>
    </row>
    <row r="12939" spans="34:43" x14ac:dyDescent="0.2">
      <c r="AH12939" s="1"/>
      <c r="AI12939" s="12"/>
      <c r="AJ12939" s="1"/>
      <c r="AM12939" s="12"/>
      <c r="AQ12939" s="1"/>
    </row>
    <row r="12940" spans="34:43" x14ac:dyDescent="0.2">
      <c r="AH12940" s="1"/>
      <c r="AI12940" s="12"/>
      <c r="AJ12940" s="1"/>
      <c r="AM12940" s="12"/>
      <c r="AQ12940" s="1"/>
    </row>
    <row r="12941" spans="34:43" x14ac:dyDescent="0.2">
      <c r="AH12941" s="1"/>
      <c r="AI12941" s="12"/>
      <c r="AJ12941" s="1"/>
      <c r="AM12941" s="12"/>
      <c r="AQ12941" s="1"/>
    </row>
    <row r="12942" spans="34:43" x14ac:dyDescent="0.2">
      <c r="AH12942" s="1"/>
      <c r="AI12942" s="12"/>
      <c r="AJ12942" s="1"/>
      <c r="AM12942" s="12"/>
      <c r="AQ12942" s="1"/>
    </row>
    <row r="12943" spans="34:43" x14ac:dyDescent="0.2">
      <c r="AH12943" s="1"/>
      <c r="AI12943" s="12"/>
      <c r="AJ12943" s="1"/>
      <c r="AM12943" s="12"/>
      <c r="AQ12943" s="1"/>
    </row>
    <row r="12944" spans="34:43" x14ac:dyDescent="0.2">
      <c r="AH12944" s="1"/>
      <c r="AI12944" s="12"/>
      <c r="AJ12944" s="1"/>
      <c r="AM12944" s="12"/>
      <c r="AQ12944" s="1"/>
    </row>
    <row r="12945" spans="34:43" x14ac:dyDescent="0.2">
      <c r="AH12945" s="1"/>
      <c r="AI12945" s="12"/>
      <c r="AJ12945" s="1"/>
      <c r="AM12945" s="12"/>
      <c r="AQ12945" s="1"/>
    </row>
    <row r="12946" spans="34:43" x14ac:dyDescent="0.2">
      <c r="AH12946" s="1"/>
      <c r="AI12946" s="12"/>
      <c r="AJ12946" s="1"/>
      <c r="AM12946" s="12"/>
      <c r="AQ12946" s="1"/>
    </row>
    <row r="12947" spans="34:43" x14ac:dyDescent="0.2">
      <c r="AH12947" s="1"/>
      <c r="AI12947" s="12"/>
      <c r="AJ12947" s="1"/>
      <c r="AM12947" s="12"/>
      <c r="AQ12947" s="1"/>
    </row>
    <row r="12948" spans="34:43" x14ac:dyDescent="0.2">
      <c r="AH12948" s="1"/>
      <c r="AI12948" s="12"/>
      <c r="AJ12948" s="1"/>
      <c r="AM12948" s="12"/>
      <c r="AQ12948" s="1"/>
    </row>
    <row r="12949" spans="34:43" x14ac:dyDescent="0.2">
      <c r="AH12949" s="1"/>
      <c r="AI12949" s="12"/>
      <c r="AJ12949" s="1"/>
      <c r="AM12949" s="12"/>
      <c r="AQ12949" s="1"/>
    </row>
    <row r="12950" spans="34:43" x14ac:dyDescent="0.2">
      <c r="AH12950" s="1"/>
      <c r="AI12950" s="12"/>
      <c r="AJ12950" s="1"/>
      <c r="AM12950" s="12"/>
      <c r="AQ12950" s="1"/>
    </row>
    <row r="12951" spans="34:43" x14ac:dyDescent="0.2">
      <c r="AH12951" s="1"/>
      <c r="AI12951" s="12"/>
      <c r="AJ12951" s="1"/>
      <c r="AM12951" s="12"/>
      <c r="AQ12951" s="1"/>
    </row>
    <row r="12952" spans="34:43" x14ac:dyDescent="0.2">
      <c r="AH12952" s="1"/>
      <c r="AI12952" s="12"/>
      <c r="AJ12952" s="1"/>
      <c r="AM12952" s="12"/>
      <c r="AQ12952" s="1"/>
    </row>
    <row r="12953" spans="34:43" x14ac:dyDescent="0.2">
      <c r="AH12953" s="1"/>
      <c r="AI12953" s="12"/>
      <c r="AJ12953" s="1"/>
      <c r="AM12953" s="12"/>
      <c r="AQ12953" s="1"/>
    </row>
    <row r="12954" spans="34:43" x14ac:dyDescent="0.2">
      <c r="AH12954" s="1"/>
      <c r="AI12954" s="12"/>
      <c r="AJ12954" s="1"/>
      <c r="AM12954" s="12"/>
      <c r="AQ12954" s="1"/>
    </row>
    <row r="12955" spans="34:43" x14ac:dyDescent="0.2">
      <c r="AH12955" s="1"/>
      <c r="AI12955" s="12"/>
      <c r="AJ12955" s="1"/>
      <c r="AM12955" s="12"/>
      <c r="AQ12955" s="1"/>
    </row>
    <row r="12956" spans="34:43" x14ac:dyDescent="0.2">
      <c r="AH12956" s="1"/>
      <c r="AI12956" s="12"/>
      <c r="AJ12956" s="1"/>
      <c r="AM12956" s="12"/>
      <c r="AQ12956" s="1"/>
    </row>
    <row r="12957" spans="34:43" x14ac:dyDescent="0.2">
      <c r="AH12957" s="1"/>
      <c r="AI12957" s="12"/>
      <c r="AJ12957" s="1"/>
      <c r="AM12957" s="12"/>
      <c r="AQ12957" s="1"/>
    </row>
    <row r="12958" spans="34:43" x14ac:dyDescent="0.2">
      <c r="AH12958" s="1"/>
      <c r="AI12958" s="12"/>
      <c r="AJ12958" s="1"/>
      <c r="AM12958" s="12"/>
      <c r="AQ12958" s="1"/>
    </row>
    <row r="12959" spans="34:43" x14ac:dyDescent="0.2">
      <c r="AH12959" s="1"/>
      <c r="AI12959" s="12"/>
      <c r="AJ12959" s="1"/>
      <c r="AM12959" s="12"/>
      <c r="AQ12959" s="1"/>
    </row>
    <row r="12960" spans="34:43" x14ac:dyDescent="0.2">
      <c r="AH12960" s="1"/>
      <c r="AI12960" s="12"/>
      <c r="AJ12960" s="1"/>
      <c r="AM12960" s="12"/>
      <c r="AQ12960" s="1"/>
    </row>
    <row r="12961" spans="34:43" x14ac:dyDescent="0.2">
      <c r="AH12961" s="1"/>
      <c r="AI12961" s="12"/>
      <c r="AJ12961" s="1"/>
      <c r="AM12961" s="12"/>
      <c r="AQ12961" s="1"/>
    </row>
    <row r="12962" spans="34:43" x14ac:dyDescent="0.2">
      <c r="AH12962" s="1"/>
      <c r="AI12962" s="12"/>
      <c r="AJ12962" s="1"/>
      <c r="AM12962" s="12"/>
      <c r="AQ12962" s="1"/>
    </row>
    <row r="12963" spans="34:43" x14ac:dyDescent="0.2">
      <c r="AH12963" s="1"/>
      <c r="AI12963" s="12"/>
      <c r="AJ12963" s="1"/>
      <c r="AM12963" s="12"/>
      <c r="AQ12963" s="1"/>
    </row>
    <row r="12964" spans="34:43" x14ac:dyDescent="0.2">
      <c r="AH12964" s="1"/>
      <c r="AI12964" s="12"/>
      <c r="AJ12964" s="1"/>
      <c r="AM12964" s="12"/>
      <c r="AQ12964" s="1"/>
    </row>
    <row r="12965" spans="34:43" x14ac:dyDescent="0.2">
      <c r="AH12965" s="1"/>
      <c r="AI12965" s="12"/>
      <c r="AJ12965" s="1"/>
      <c r="AM12965" s="12"/>
      <c r="AQ12965" s="1"/>
    </row>
    <row r="12966" spans="34:43" x14ac:dyDescent="0.2">
      <c r="AH12966" s="1"/>
      <c r="AI12966" s="12"/>
      <c r="AJ12966" s="1"/>
      <c r="AM12966" s="12"/>
      <c r="AQ12966" s="1"/>
    </row>
    <row r="12967" spans="34:43" x14ac:dyDescent="0.2">
      <c r="AH12967" s="1"/>
      <c r="AI12967" s="12"/>
      <c r="AJ12967" s="1"/>
      <c r="AM12967" s="12"/>
      <c r="AQ12967" s="1"/>
    </row>
    <row r="12968" spans="34:43" x14ac:dyDescent="0.2">
      <c r="AH12968" s="1"/>
      <c r="AI12968" s="12"/>
      <c r="AJ12968" s="1"/>
      <c r="AM12968" s="12"/>
      <c r="AQ12968" s="1"/>
    </row>
    <row r="12969" spans="34:43" x14ac:dyDescent="0.2">
      <c r="AH12969" s="1"/>
      <c r="AI12969" s="12"/>
      <c r="AJ12969" s="1"/>
      <c r="AM12969" s="12"/>
      <c r="AQ12969" s="1"/>
    </row>
    <row r="12970" spans="34:43" x14ac:dyDescent="0.2">
      <c r="AH12970" s="1"/>
      <c r="AI12970" s="12"/>
      <c r="AJ12970" s="1"/>
      <c r="AM12970" s="12"/>
      <c r="AQ12970" s="1"/>
    </row>
    <row r="12971" spans="34:43" x14ac:dyDescent="0.2">
      <c r="AH12971" s="1"/>
      <c r="AI12971" s="12"/>
      <c r="AJ12971" s="1"/>
      <c r="AM12971" s="12"/>
      <c r="AQ12971" s="1"/>
    </row>
    <row r="12972" spans="34:43" x14ac:dyDescent="0.2">
      <c r="AH12972" s="1"/>
      <c r="AI12972" s="12"/>
      <c r="AJ12972" s="1"/>
      <c r="AM12972" s="12"/>
      <c r="AQ12972" s="1"/>
    </row>
    <row r="12973" spans="34:43" x14ac:dyDescent="0.2">
      <c r="AH12973" s="1"/>
      <c r="AI12973" s="12"/>
      <c r="AJ12973" s="1"/>
      <c r="AM12973" s="12"/>
      <c r="AQ12973" s="1"/>
    </row>
    <row r="12974" spans="34:43" x14ac:dyDescent="0.2">
      <c r="AH12974" s="1"/>
      <c r="AI12974" s="12"/>
      <c r="AJ12974" s="1"/>
      <c r="AM12974" s="12"/>
      <c r="AQ12974" s="1"/>
    </row>
    <row r="12975" spans="34:43" x14ac:dyDescent="0.2">
      <c r="AH12975" s="1"/>
      <c r="AI12975" s="12"/>
      <c r="AJ12975" s="1"/>
      <c r="AM12975" s="12"/>
      <c r="AQ12975" s="1"/>
    </row>
    <row r="12976" spans="34:43" x14ac:dyDescent="0.2">
      <c r="AH12976" s="1"/>
      <c r="AI12976" s="12"/>
      <c r="AJ12976" s="1"/>
      <c r="AM12976" s="12"/>
      <c r="AQ12976" s="1"/>
    </row>
    <row r="12977" spans="34:43" x14ac:dyDescent="0.2">
      <c r="AH12977" s="1"/>
      <c r="AI12977" s="12"/>
      <c r="AJ12977" s="1"/>
      <c r="AM12977" s="12"/>
      <c r="AQ12977" s="1"/>
    </row>
    <row r="12978" spans="34:43" x14ac:dyDescent="0.2">
      <c r="AH12978" s="1"/>
      <c r="AI12978" s="12"/>
      <c r="AJ12978" s="1"/>
      <c r="AM12978" s="12"/>
      <c r="AQ12978" s="1"/>
    </row>
    <row r="12979" spans="34:43" x14ac:dyDescent="0.2">
      <c r="AH12979" s="1"/>
      <c r="AI12979" s="12"/>
      <c r="AJ12979" s="1"/>
      <c r="AM12979" s="12"/>
      <c r="AQ12979" s="1"/>
    </row>
    <row r="12980" spans="34:43" x14ac:dyDescent="0.2">
      <c r="AH12980" s="1"/>
      <c r="AI12980" s="12"/>
      <c r="AJ12980" s="1"/>
      <c r="AM12980" s="12"/>
      <c r="AQ12980" s="1"/>
    </row>
    <row r="12981" spans="34:43" x14ac:dyDescent="0.2">
      <c r="AH12981" s="1"/>
      <c r="AI12981" s="12"/>
      <c r="AJ12981" s="1"/>
      <c r="AM12981" s="12"/>
      <c r="AQ12981" s="1"/>
    </row>
    <row r="12982" spans="34:43" x14ac:dyDescent="0.2">
      <c r="AH12982" s="1"/>
      <c r="AI12982" s="12"/>
      <c r="AJ12982" s="1"/>
      <c r="AM12982" s="12"/>
      <c r="AQ12982" s="1"/>
    </row>
    <row r="12983" spans="34:43" x14ac:dyDescent="0.2">
      <c r="AH12983" s="1"/>
      <c r="AI12983" s="12"/>
      <c r="AJ12983" s="1"/>
      <c r="AM12983" s="12"/>
      <c r="AQ12983" s="1"/>
    </row>
    <row r="12984" spans="34:43" x14ac:dyDescent="0.2">
      <c r="AH12984" s="1"/>
      <c r="AI12984" s="12"/>
      <c r="AJ12984" s="1"/>
      <c r="AM12984" s="12"/>
      <c r="AQ12984" s="1"/>
    </row>
    <row r="12985" spans="34:43" x14ac:dyDescent="0.2">
      <c r="AH12985" s="1"/>
      <c r="AI12985" s="12"/>
      <c r="AJ12985" s="1"/>
      <c r="AM12985" s="12"/>
      <c r="AQ12985" s="1"/>
    </row>
    <row r="12986" spans="34:43" x14ac:dyDescent="0.2">
      <c r="AH12986" s="1"/>
      <c r="AI12986" s="12"/>
      <c r="AJ12986" s="1"/>
      <c r="AM12986" s="12"/>
      <c r="AQ12986" s="1"/>
    </row>
    <row r="12987" spans="34:43" x14ac:dyDescent="0.2">
      <c r="AH12987" s="1"/>
      <c r="AI12987" s="12"/>
      <c r="AJ12987" s="1"/>
      <c r="AM12987" s="12"/>
      <c r="AQ12987" s="1"/>
    </row>
    <row r="12988" spans="34:43" x14ac:dyDescent="0.2">
      <c r="AH12988" s="1"/>
      <c r="AI12988" s="12"/>
      <c r="AJ12988" s="1"/>
      <c r="AM12988" s="12"/>
      <c r="AQ12988" s="1"/>
    </row>
    <row r="12989" spans="34:43" x14ac:dyDescent="0.2">
      <c r="AH12989" s="1"/>
      <c r="AI12989" s="12"/>
      <c r="AJ12989" s="1"/>
      <c r="AM12989" s="12"/>
      <c r="AQ12989" s="1"/>
    </row>
    <row r="12990" spans="34:43" x14ac:dyDescent="0.2">
      <c r="AH12990" s="1"/>
      <c r="AI12990" s="12"/>
      <c r="AJ12990" s="1"/>
      <c r="AM12990" s="12"/>
      <c r="AQ12990" s="1"/>
    </row>
    <row r="12991" spans="34:43" x14ac:dyDescent="0.2">
      <c r="AH12991" s="1"/>
      <c r="AI12991" s="12"/>
      <c r="AJ12991" s="1"/>
      <c r="AM12991" s="12"/>
      <c r="AQ12991" s="1"/>
    </row>
    <row r="12992" spans="34:43" x14ac:dyDescent="0.2">
      <c r="AH12992" s="1"/>
      <c r="AI12992" s="12"/>
      <c r="AJ12992" s="1"/>
      <c r="AM12992" s="12"/>
      <c r="AQ12992" s="1"/>
    </row>
    <row r="12993" spans="34:43" x14ac:dyDescent="0.2">
      <c r="AH12993" s="1"/>
      <c r="AI12993" s="12"/>
      <c r="AJ12993" s="1"/>
      <c r="AM12993" s="12"/>
      <c r="AQ12993" s="1"/>
    </row>
    <row r="12994" spans="34:43" x14ac:dyDescent="0.2">
      <c r="AH12994" s="1"/>
      <c r="AI12994" s="12"/>
      <c r="AJ12994" s="1"/>
      <c r="AM12994" s="12"/>
      <c r="AQ12994" s="1"/>
    </row>
    <row r="12995" spans="34:43" x14ac:dyDescent="0.2">
      <c r="AH12995" s="1"/>
      <c r="AI12995" s="12"/>
      <c r="AJ12995" s="1"/>
      <c r="AM12995" s="12"/>
      <c r="AQ12995" s="1"/>
    </row>
    <row r="12996" spans="34:43" x14ac:dyDescent="0.2">
      <c r="AH12996" s="1"/>
      <c r="AI12996" s="12"/>
      <c r="AJ12996" s="1"/>
      <c r="AM12996" s="12"/>
      <c r="AQ12996" s="1"/>
    </row>
    <row r="12997" spans="34:43" x14ac:dyDescent="0.2">
      <c r="AH12997" s="1"/>
      <c r="AI12997" s="12"/>
      <c r="AJ12997" s="1"/>
      <c r="AM12997" s="12"/>
      <c r="AQ12997" s="1"/>
    </row>
    <row r="12998" spans="34:43" x14ac:dyDescent="0.2">
      <c r="AH12998" s="1"/>
      <c r="AI12998" s="12"/>
      <c r="AJ12998" s="1"/>
      <c r="AM12998" s="12"/>
      <c r="AQ12998" s="1"/>
    </row>
    <row r="12999" spans="34:43" x14ac:dyDescent="0.2">
      <c r="AH12999" s="1"/>
      <c r="AI12999" s="12"/>
      <c r="AJ12999" s="1"/>
      <c r="AM12999" s="12"/>
      <c r="AQ12999" s="1"/>
    </row>
    <row r="13000" spans="34:43" x14ac:dyDescent="0.2">
      <c r="AH13000" s="1"/>
      <c r="AI13000" s="12"/>
      <c r="AJ13000" s="1"/>
      <c r="AM13000" s="12"/>
      <c r="AQ13000" s="1"/>
    </row>
    <row r="13001" spans="34:43" x14ac:dyDescent="0.2">
      <c r="AH13001" s="1"/>
      <c r="AI13001" s="12"/>
      <c r="AJ13001" s="1"/>
      <c r="AM13001" s="12"/>
      <c r="AQ13001" s="1"/>
    </row>
    <row r="13002" spans="34:43" x14ac:dyDescent="0.2">
      <c r="AH13002" s="1"/>
      <c r="AI13002" s="12"/>
      <c r="AJ13002" s="1"/>
      <c r="AM13002" s="12"/>
      <c r="AQ13002" s="1"/>
    </row>
    <row r="13003" spans="34:43" x14ac:dyDescent="0.2">
      <c r="AH13003" s="1"/>
      <c r="AI13003" s="12"/>
      <c r="AJ13003" s="1"/>
      <c r="AM13003" s="12"/>
      <c r="AQ13003" s="1"/>
    </row>
    <row r="13004" spans="34:43" x14ac:dyDescent="0.2">
      <c r="AH13004" s="1"/>
      <c r="AI13004" s="12"/>
      <c r="AJ13004" s="1"/>
      <c r="AM13004" s="12"/>
      <c r="AQ13004" s="1"/>
    </row>
    <row r="13005" spans="34:43" x14ac:dyDescent="0.2">
      <c r="AH13005" s="1"/>
      <c r="AI13005" s="12"/>
      <c r="AJ13005" s="1"/>
      <c r="AM13005" s="12"/>
      <c r="AQ13005" s="1"/>
    </row>
    <row r="13006" spans="34:43" x14ac:dyDescent="0.2">
      <c r="AH13006" s="1"/>
      <c r="AI13006" s="12"/>
      <c r="AJ13006" s="1"/>
      <c r="AM13006" s="12"/>
      <c r="AQ13006" s="1"/>
    </row>
    <row r="13007" spans="34:43" x14ac:dyDescent="0.2">
      <c r="AH13007" s="1"/>
      <c r="AI13007" s="12"/>
      <c r="AJ13007" s="1"/>
      <c r="AM13007" s="12"/>
      <c r="AQ13007" s="1"/>
    </row>
    <row r="13008" spans="34:43" x14ac:dyDescent="0.2">
      <c r="AH13008" s="1"/>
      <c r="AI13008" s="12"/>
      <c r="AJ13008" s="1"/>
      <c r="AM13008" s="12"/>
      <c r="AQ13008" s="1"/>
    </row>
    <row r="13009" spans="34:43" x14ac:dyDescent="0.2">
      <c r="AH13009" s="1"/>
      <c r="AI13009" s="12"/>
      <c r="AJ13009" s="1"/>
      <c r="AM13009" s="12"/>
      <c r="AQ13009" s="1"/>
    </row>
    <row r="13010" spans="34:43" x14ac:dyDescent="0.2">
      <c r="AH13010" s="1"/>
      <c r="AI13010" s="12"/>
      <c r="AJ13010" s="1"/>
      <c r="AM13010" s="12"/>
      <c r="AQ13010" s="1"/>
    </row>
    <row r="13011" spans="34:43" x14ac:dyDescent="0.2">
      <c r="AH13011" s="1"/>
      <c r="AI13011" s="12"/>
      <c r="AJ13011" s="1"/>
      <c r="AM13011" s="12"/>
      <c r="AQ13011" s="1"/>
    </row>
    <row r="13012" spans="34:43" x14ac:dyDescent="0.2">
      <c r="AH13012" s="1"/>
      <c r="AI13012" s="12"/>
      <c r="AJ13012" s="1"/>
      <c r="AM13012" s="12"/>
      <c r="AQ13012" s="1"/>
    </row>
    <row r="13013" spans="34:43" x14ac:dyDescent="0.2">
      <c r="AH13013" s="1"/>
      <c r="AI13013" s="12"/>
      <c r="AJ13013" s="1"/>
      <c r="AM13013" s="12"/>
      <c r="AQ13013" s="1"/>
    </row>
    <row r="13014" spans="34:43" x14ac:dyDescent="0.2">
      <c r="AH13014" s="1"/>
      <c r="AI13014" s="12"/>
      <c r="AJ13014" s="1"/>
      <c r="AM13014" s="12"/>
      <c r="AQ13014" s="1"/>
    </row>
    <row r="13015" spans="34:43" x14ac:dyDescent="0.2">
      <c r="AH13015" s="1"/>
      <c r="AI13015" s="12"/>
      <c r="AJ13015" s="1"/>
      <c r="AM13015" s="12"/>
      <c r="AQ13015" s="1"/>
    </row>
    <row r="13016" spans="34:43" x14ac:dyDescent="0.2">
      <c r="AH13016" s="1"/>
      <c r="AI13016" s="12"/>
      <c r="AJ13016" s="1"/>
      <c r="AM13016" s="12"/>
      <c r="AQ13016" s="1"/>
    </row>
    <row r="13017" spans="34:43" x14ac:dyDescent="0.2">
      <c r="AH13017" s="1"/>
      <c r="AI13017" s="12"/>
      <c r="AJ13017" s="1"/>
      <c r="AM13017" s="12"/>
      <c r="AQ13017" s="1"/>
    </row>
    <row r="13018" spans="34:43" x14ac:dyDescent="0.2">
      <c r="AH13018" s="1"/>
      <c r="AI13018" s="12"/>
      <c r="AJ13018" s="1"/>
      <c r="AM13018" s="12"/>
      <c r="AQ13018" s="1"/>
    </row>
    <row r="13019" spans="34:43" x14ac:dyDescent="0.2">
      <c r="AH13019" s="1"/>
      <c r="AI13019" s="12"/>
      <c r="AJ13019" s="1"/>
      <c r="AM13019" s="12"/>
      <c r="AQ13019" s="1"/>
    </row>
    <row r="13020" spans="34:43" x14ac:dyDescent="0.2">
      <c r="AH13020" s="1"/>
      <c r="AI13020" s="12"/>
      <c r="AJ13020" s="1"/>
      <c r="AM13020" s="12"/>
      <c r="AQ13020" s="1"/>
    </row>
    <row r="13021" spans="34:43" x14ac:dyDescent="0.2">
      <c r="AH13021" s="1"/>
      <c r="AI13021" s="12"/>
      <c r="AJ13021" s="1"/>
      <c r="AM13021" s="12"/>
      <c r="AQ13021" s="1"/>
    </row>
    <row r="13022" spans="34:43" x14ac:dyDescent="0.2">
      <c r="AH13022" s="1"/>
      <c r="AI13022" s="12"/>
      <c r="AJ13022" s="1"/>
      <c r="AM13022" s="12"/>
      <c r="AQ13022" s="1"/>
    </row>
    <row r="13023" spans="34:43" x14ac:dyDescent="0.2">
      <c r="AH13023" s="1"/>
      <c r="AI13023" s="12"/>
      <c r="AJ13023" s="1"/>
      <c r="AM13023" s="12"/>
      <c r="AQ13023" s="1"/>
    </row>
    <row r="13024" spans="34:43" x14ac:dyDescent="0.2">
      <c r="AH13024" s="1"/>
      <c r="AI13024" s="12"/>
      <c r="AJ13024" s="1"/>
      <c r="AM13024" s="12"/>
      <c r="AQ13024" s="1"/>
    </row>
    <row r="13025" spans="34:43" x14ac:dyDescent="0.2">
      <c r="AH13025" s="1"/>
      <c r="AI13025" s="12"/>
      <c r="AJ13025" s="1"/>
      <c r="AM13025" s="12"/>
      <c r="AQ13025" s="1"/>
    </row>
    <row r="13026" spans="34:43" x14ac:dyDescent="0.2">
      <c r="AH13026" s="1"/>
      <c r="AI13026" s="12"/>
      <c r="AJ13026" s="1"/>
      <c r="AM13026" s="12"/>
      <c r="AQ13026" s="1"/>
    </row>
    <row r="13027" spans="34:43" x14ac:dyDescent="0.2">
      <c r="AH13027" s="1"/>
      <c r="AI13027" s="12"/>
      <c r="AJ13027" s="1"/>
      <c r="AM13027" s="12"/>
      <c r="AQ13027" s="1"/>
    </row>
    <row r="13028" spans="34:43" x14ac:dyDescent="0.2">
      <c r="AH13028" s="1"/>
      <c r="AI13028" s="12"/>
      <c r="AJ13028" s="1"/>
      <c r="AM13028" s="12"/>
      <c r="AQ13028" s="1"/>
    </row>
    <row r="13029" spans="34:43" x14ac:dyDescent="0.2">
      <c r="AH13029" s="1"/>
      <c r="AI13029" s="12"/>
      <c r="AJ13029" s="1"/>
      <c r="AM13029" s="12"/>
      <c r="AQ13029" s="1"/>
    </row>
    <row r="13030" spans="34:43" x14ac:dyDescent="0.2">
      <c r="AH13030" s="1"/>
      <c r="AI13030" s="12"/>
      <c r="AJ13030" s="1"/>
      <c r="AM13030" s="12"/>
      <c r="AQ13030" s="1"/>
    </row>
    <row r="13031" spans="34:43" x14ac:dyDescent="0.2">
      <c r="AH13031" s="1"/>
      <c r="AI13031" s="12"/>
      <c r="AJ13031" s="1"/>
      <c r="AM13031" s="12"/>
      <c r="AQ13031" s="1"/>
    </row>
    <row r="13032" spans="34:43" x14ac:dyDescent="0.2">
      <c r="AH13032" s="1"/>
      <c r="AI13032" s="12"/>
      <c r="AJ13032" s="1"/>
      <c r="AM13032" s="12"/>
      <c r="AQ13032" s="1"/>
    </row>
    <row r="13033" spans="34:43" x14ac:dyDescent="0.2">
      <c r="AH13033" s="1"/>
      <c r="AI13033" s="12"/>
      <c r="AJ13033" s="1"/>
      <c r="AM13033" s="12"/>
      <c r="AQ13033" s="1"/>
    </row>
    <row r="13034" spans="34:43" x14ac:dyDescent="0.2">
      <c r="AH13034" s="1"/>
      <c r="AI13034" s="12"/>
      <c r="AJ13034" s="1"/>
      <c r="AM13034" s="12"/>
      <c r="AQ13034" s="1"/>
    </row>
    <row r="13035" spans="34:43" x14ac:dyDescent="0.2">
      <c r="AH13035" s="1"/>
      <c r="AI13035" s="12"/>
      <c r="AJ13035" s="1"/>
      <c r="AM13035" s="12"/>
      <c r="AQ13035" s="1"/>
    </row>
    <row r="13036" spans="34:43" x14ac:dyDescent="0.2">
      <c r="AH13036" s="1"/>
      <c r="AI13036" s="12"/>
      <c r="AJ13036" s="1"/>
      <c r="AM13036" s="12"/>
      <c r="AQ13036" s="1"/>
    </row>
    <row r="13037" spans="34:43" x14ac:dyDescent="0.2">
      <c r="AH13037" s="1"/>
      <c r="AI13037" s="12"/>
      <c r="AJ13037" s="1"/>
      <c r="AM13037" s="12"/>
      <c r="AQ13037" s="1"/>
    </row>
    <row r="13038" spans="34:43" x14ac:dyDescent="0.2">
      <c r="AH13038" s="1"/>
      <c r="AI13038" s="12"/>
      <c r="AJ13038" s="1"/>
      <c r="AM13038" s="12"/>
      <c r="AQ13038" s="1"/>
    </row>
    <row r="13039" spans="34:43" x14ac:dyDescent="0.2">
      <c r="AH13039" s="1"/>
      <c r="AI13039" s="12"/>
      <c r="AJ13039" s="1"/>
      <c r="AM13039" s="12"/>
      <c r="AQ13039" s="1"/>
    </row>
    <row r="13040" spans="34:43" x14ac:dyDescent="0.2">
      <c r="AH13040" s="1"/>
      <c r="AI13040" s="12"/>
      <c r="AJ13040" s="1"/>
      <c r="AM13040" s="12"/>
      <c r="AQ13040" s="1"/>
    </row>
    <row r="13041" spans="34:43" x14ac:dyDescent="0.2">
      <c r="AH13041" s="1"/>
      <c r="AI13041" s="12"/>
      <c r="AJ13041" s="1"/>
      <c r="AM13041" s="12"/>
      <c r="AQ13041" s="1"/>
    </row>
    <row r="13042" spans="34:43" x14ac:dyDescent="0.2">
      <c r="AH13042" s="1"/>
      <c r="AI13042" s="12"/>
      <c r="AJ13042" s="1"/>
      <c r="AM13042" s="12"/>
      <c r="AQ13042" s="1"/>
    </row>
    <row r="13043" spans="34:43" x14ac:dyDescent="0.2">
      <c r="AH13043" s="1"/>
      <c r="AI13043" s="12"/>
      <c r="AJ13043" s="1"/>
      <c r="AM13043" s="12"/>
      <c r="AQ13043" s="1"/>
    </row>
    <row r="13044" spans="34:43" x14ac:dyDescent="0.2">
      <c r="AH13044" s="1"/>
      <c r="AI13044" s="12"/>
      <c r="AJ13044" s="1"/>
      <c r="AM13044" s="12"/>
      <c r="AQ13044" s="1"/>
    </row>
    <row r="13045" spans="34:43" x14ac:dyDescent="0.2">
      <c r="AH13045" s="1"/>
      <c r="AI13045" s="12"/>
      <c r="AJ13045" s="1"/>
      <c r="AM13045" s="12"/>
      <c r="AQ13045" s="1"/>
    </row>
    <row r="13046" spans="34:43" x14ac:dyDescent="0.2">
      <c r="AH13046" s="1"/>
      <c r="AI13046" s="12"/>
      <c r="AJ13046" s="1"/>
      <c r="AM13046" s="12"/>
      <c r="AQ13046" s="1"/>
    </row>
    <row r="13047" spans="34:43" x14ac:dyDescent="0.2">
      <c r="AH13047" s="1"/>
      <c r="AI13047" s="12"/>
      <c r="AJ13047" s="1"/>
      <c r="AM13047" s="12"/>
      <c r="AQ13047" s="1"/>
    </row>
    <row r="13048" spans="34:43" x14ac:dyDescent="0.2">
      <c r="AH13048" s="1"/>
      <c r="AI13048" s="12"/>
      <c r="AJ13048" s="1"/>
      <c r="AM13048" s="12"/>
      <c r="AQ13048" s="1"/>
    </row>
    <row r="13049" spans="34:43" x14ac:dyDescent="0.2">
      <c r="AH13049" s="1"/>
      <c r="AI13049" s="12"/>
      <c r="AJ13049" s="1"/>
      <c r="AM13049" s="12"/>
      <c r="AQ13049" s="1"/>
    </row>
    <row r="13050" spans="34:43" x14ac:dyDescent="0.2">
      <c r="AH13050" s="1"/>
      <c r="AI13050" s="12"/>
      <c r="AJ13050" s="1"/>
      <c r="AM13050" s="12"/>
      <c r="AQ13050" s="1"/>
    </row>
    <row r="13051" spans="34:43" x14ac:dyDescent="0.2">
      <c r="AH13051" s="1"/>
      <c r="AI13051" s="12"/>
      <c r="AJ13051" s="1"/>
      <c r="AM13051" s="12"/>
      <c r="AQ13051" s="1"/>
    </row>
    <row r="13052" spans="34:43" x14ac:dyDescent="0.2">
      <c r="AH13052" s="1"/>
      <c r="AI13052" s="12"/>
      <c r="AJ13052" s="1"/>
      <c r="AM13052" s="12"/>
      <c r="AQ13052" s="1"/>
    </row>
    <row r="13053" spans="34:43" x14ac:dyDescent="0.2">
      <c r="AH13053" s="1"/>
      <c r="AI13053" s="12"/>
      <c r="AJ13053" s="1"/>
      <c r="AM13053" s="12"/>
      <c r="AQ13053" s="1"/>
    </row>
    <row r="13054" spans="34:43" x14ac:dyDescent="0.2">
      <c r="AH13054" s="1"/>
      <c r="AI13054" s="12"/>
      <c r="AJ13054" s="1"/>
      <c r="AM13054" s="12"/>
      <c r="AQ13054" s="1"/>
    </row>
    <row r="13055" spans="34:43" x14ac:dyDescent="0.2">
      <c r="AH13055" s="1"/>
      <c r="AI13055" s="12"/>
      <c r="AJ13055" s="1"/>
      <c r="AM13055" s="12"/>
      <c r="AQ13055" s="1"/>
    </row>
    <row r="13056" spans="34:43" x14ac:dyDescent="0.2">
      <c r="AH13056" s="1"/>
      <c r="AI13056" s="12"/>
      <c r="AJ13056" s="1"/>
      <c r="AM13056" s="12"/>
      <c r="AQ13056" s="1"/>
    </row>
    <row r="13057" spans="34:43" x14ac:dyDescent="0.2">
      <c r="AH13057" s="1"/>
      <c r="AI13057" s="12"/>
      <c r="AJ13057" s="1"/>
      <c r="AM13057" s="12"/>
      <c r="AQ13057" s="1"/>
    </row>
    <row r="13058" spans="34:43" x14ac:dyDescent="0.2">
      <c r="AH13058" s="1"/>
      <c r="AI13058" s="12"/>
      <c r="AJ13058" s="1"/>
      <c r="AM13058" s="12"/>
      <c r="AQ13058" s="1"/>
    </row>
    <row r="13059" spans="34:43" x14ac:dyDescent="0.2">
      <c r="AH13059" s="1"/>
      <c r="AI13059" s="12"/>
      <c r="AJ13059" s="1"/>
      <c r="AM13059" s="12"/>
      <c r="AQ13059" s="1"/>
    </row>
    <row r="13060" spans="34:43" x14ac:dyDescent="0.2">
      <c r="AH13060" s="1"/>
      <c r="AI13060" s="12"/>
      <c r="AJ13060" s="1"/>
      <c r="AM13060" s="12"/>
      <c r="AQ13060" s="1"/>
    </row>
    <row r="13061" spans="34:43" x14ac:dyDescent="0.2">
      <c r="AH13061" s="1"/>
      <c r="AI13061" s="12"/>
      <c r="AJ13061" s="1"/>
      <c r="AM13061" s="12"/>
      <c r="AQ13061" s="1"/>
    </row>
    <row r="13062" spans="34:43" x14ac:dyDescent="0.2">
      <c r="AH13062" s="1"/>
      <c r="AI13062" s="12"/>
      <c r="AJ13062" s="1"/>
      <c r="AM13062" s="12"/>
      <c r="AQ13062" s="1"/>
    </row>
    <row r="13063" spans="34:43" x14ac:dyDescent="0.2">
      <c r="AH13063" s="1"/>
      <c r="AI13063" s="12"/>
      <c r="AJ13063" s="1"/>
      <c r="AM13063" s="12"/>
      <c r="AQ13063" s="1"/>
    </row>
    <row r="13064" spans="34:43" x14ac:dyDescent="0.2">
      <c r="AH13064" s="1"/>
      <c r="AI13064" s="12"/>
      <c r="AJ13064" s="1"/>
      <c r="AM13064" s="12"/>
      <c r="AQ13064" s="1"/>
    </row>
    <row r="13065" spans="34:43" x14ac:dyDescent="0.2">
      <c r="AH13065" s="1"/>
      <c r="AI13065" s="12"/>
      <c r="AJ13065" s="1"/>
      <c r="AM13065" s="12"/>
      <c r="AQ13065" s="1"/>
    </row>
    <row r="13066" spans="34:43" x14ac:dyDescent="0.2">
      <c r="AH13066" s="1"/>
      <c r="AI13066" s="12"/>
      <c r="AJ13066" s="1"/>
      <c r="AM13066" s="12"/>
      <c r="AQ13066" s="1"/>
    </row>
    <row r="13067" spans="34:43" x14ac:dyDescent="0.2">
      <c r="AH13067" s="1"/>
      <c r="AI13067" s="12"/>
      <c r="AJ13067" s="1"/>
      <c r="AM13067" s="12"/>
      <c r="AQ13067" s="1"/>
    </row>
    <row r="13068" spans="34:43" x14ac:dyDescent="0.2">
      <c r="AH13068" s="1"/>
      <c r="AI13068" s="12"/>
      <c r="AJ13068" s="1"/>
      <c r="AM13068" s="12"/>
      <c r="AQ13068" s="1"/>
    </row>
    <row r="13069" spans="34:43" x14ac:dyDescent="0.2">
      <c r="AH13069" s="1"/>
      <c r="AI13069" s="12"/>
      <c r="AJ13069" s="1"/>
      <c r="AM13069" s="12"/>
      <c r="AQ13069" s="1"/>
    </row>
    <row r="13070" spans="34:43" x14ac:dyDescent="0.2">
      <c r="AH13070" s="1"/>
      <c r="AI13070" s="12"/>
      <c r="AJ13070" s="1"/>
      <c r="AM13070" s="12"/>
      <c r="AQ13070" s="1"/>
    </row>
    <row r="13071" spans="34:43" x14ac:dyDescent="0.2">
      <c r="AH13071" s="1"/>
      <c r="AI13071" s="12"/>
      <c r="AJ13071" s="1"/>
      <c r="AM13071" s="12"/>
      <c r="AQ13071" s="1"/>
    </row>
    <row r="13072" spans="34:43" x14ac:dyDescent="0.2">
      <c r="AH13072" s="1"/>
      <c r="AI13072" s="12"/>
      <c r="AJ13072" s="1"/>
      <c r="AM13072" s="12"/>
      <c r="AQ13072" s="1"/>
    </row>
    <row r="13073" spans="34:43" x14ac:dyDescent="0.2">
      <c r="AH13073" s="1"/>
      <c r="AI13073" s="12"/>
      <c r="AJ13073" s="1"/>
      <c r="AM13073" s="12"/>
      <c r="AQ13073" s="1"/>
    </row>
    <row r="13074" spans="34:43" x14ac:dyDescent="0.2">
      <c r="AH13074" s="1"/>
      <c r="AI13074" s="12"/>
      <c r="AJ13074" s="1"/>
      <c r="AM13074" s="12"/>
      <c r="AQ13074" s="1"/>
    </row>
    <row r="13075" spans="34:43" x14ac:dyDescent="0.2">
      <c r="AH13075" s="1"/>
      <c r="AI13075" s="12"/>
      <c r="AJ13075" s="1"/>
      <c r="AM13075" s="12"/>
      <c r="AQ13075" s="1"/>
    </row>
    <row r="13076" spans="34:43" x14ac:dyDescent="0.2">
      <c r="AH13076" s="1"/>
      <c r="AI13076" s="12"/>
      <c r="AJ13076" s="1"/>
      <c r="AM13076" s="12"/>
      <c r="AQ13076" s="1"/>
    </row>
    <row r="13077" spans="34:43" x14ac:dyDescent="0.2">
      <c r="AH13077" s="1"/>
      <c r="AI13077" s="12"/>
      <c r="AJ13077" s="1"/>
      <c r="AM13077" s="12"/>
      <c r="AQ13077" s="1"/>
    </row>
    <row r="13078" spans="34:43" x14ac:dyDescent="0.2">
      <c r="AH13078" s="1"/>
      <c r="AI13078" s="12"/>
      <c r="AJ13078" s="1"/>
      <c r="AM13078" s="12"/>
      <c r="AQ13078" s="1"/>
    </row>
    <row r="13079" spans="34:43" x14ac:dyDescent="0.2">
      <c r="AH13079" s="1"/>
      <c r="AI13079" s="12"/>
      <c r="AJ13079" s="1"/>
      <c r="AM13079" s="12"/>
      <c r="AQ13079" s="1"/>
    </row>
    <row r="13080" spans="34:43" x14ac:dyDescent="0.2">
      <c r="AH13080" s="1"/>
      <c r="AI13080" s="12"/>
      <c r="AJ13080" s="1"/>
      <c r="AM13080" s="12"/>
      <c r="AQ13080" s="1"/>
    </row>
    <row r="13081" spans="34:43" x14ac:dyDescent="0.2">
      <c r="AH13081" s="1"/>
      <c r="AI13081" s="12"/>
      <c r="AJ13081" s="1"/>
      <c r="AM13081" s="12"/>
      <c r="AQ13081" s="1"/>
    </row>
    <row r="13082" spans="34:43" x14ac:dyDescent="0.2">
      <c r="AH13082" s="1"/>
      <c r="AI13082" s="12"/>
      <c r="AJ13082" s="1"/>
      <c r="AM13082" s="12"/>
      <c r="AQ13082" s="1"/>
    </row>
    <row r="13083" spans="34:43" x14ac:dyDescent="0.2">
      <c r="AH13083" s="1"/>
      <c r="AI13083" s="12"/>
      <c r="AJ13083" s="1"/>
      <c r="AM13083" s="12"/>
      <c r="AQ13083" s="1"/>
    </row>
    <row r="13084" spans="34:43" x14ac:dyDescent="0.2">
      <c r="AH13084" s="1"/>
      <c r="AI13084" s="12"/>
      <c r="AJ13084" s="1"/>
      <c r="AM13084" s="12"/>
      <c r="AQ13084" s="1"/>
    </row>
    <row r="13085" spans="34:43" x14ac:dyDescent="0.2">
      <c r="AH13085" s="1"/>
      <c r="AI13085" s="12"/>
      <c r="AJ13085" s="1"/>
      <c r="AM13085" s="12"/>
      <c r="AQ13085" s="1"/>
    </row>
    <row r="13086" spans="34:43" x14ac:dyDescent="0.2">
      <c r="AH13086" s="1"/>
      <c r="AI13086" s="12"/>
      <c r="AJ13086" s="1"/>
      <c r="AM13086" s="12"/>
      <c r="AQ13086" s="1"/>
    </row>
    <row r="13087" spans="34:43" x14ac:dyDescent="0.2">
      <c r="AH13087" s="1"/>
      <c r="AI13087" s="12"/>
      <c r="AJ13087" s="1"/>
      <c r="AM13087" s="12"/>
      <c r="AQ13087" s="1"/>
    </row>
    <row r="13088" spans="34:43" x14ac:dyDescent="0.2">
      <c r="AH13088" s="1"/>
      <c r="AI13088" s="12"/>
      <c r="AJ13088" s="1"/>
      <c r="AM13088" s="12"/>
      <c r="AQ13088" s="1"/>
    </row>
    <row r="13089" spans="34:43" x14ac:dyDescent="0.2">
      <c r="AH13089" s="1"/>
      <c r="AI13089" s="12"/>
      <c r="AJ13089" s="1"/>
      <c r="AM13089" s="12"/>
      <c r="AQ13089" s="1"/>
    </row>
    <row r="13090" spans="34:43" x14ac:dyDescent="0.2">
      <c r="AH13090" s="1"/>
      <c r="AI13090" s="12"/>
      <c r="AJ13090" s="1"/>
      <c r="AM13090" s="12"/>
      <c r="AQ13090" s="1"/>
    </row>
    <row r="13091" spans="34:43" x14ac:dyDescent="0.2">
      <c r="AH13091" s="1"/>
      <c r="AI13091" s="12"/>
      <c r="AJ13091" s="1"/>
      <c r="AM13091" s="12"/>
      <c r="AQ13091" s="1"/>
    </row>
    <row r="13092" spans="34:43" x14ac:dyDescent="0.2">
      <c r="AH13092" s="1"/>
      <c r="AI13092" s="12"/>
      <c r="AJ13092" s="1"/>
      <c r="AM13092" s="12"/>
      <c r="AQ13092" s="1"/>
    </row>
    <row r="13093" spans="34:43" x14ac:dyDescent="0.2">
      <c r="AH13093" s="1"/>
      <c r="AI13093" s="12"/>
      <c r="AJ13093" s="1"/>
      <c r="AM13093" s="12"/>
      <c r="AQ13093" s="1"/>
    </row>
    <row r="13094" spans="34:43" x14ac:dyDescent="0.2">
      <c r="AH13094" s="1"/>
      <c r="AI13094" s="12"/>
      <c r="AJ13094" s="1"/>
      <c r="AM13094" s="12"/>
      <c r="AQ13094" s="1"/>
    </row>
    <row r="13095" spans="34:43" x14ac:dyDescent="0.2">
      <c r="AH13095" s="1"/>
      <c r="AI13095" s="12"/>
      <c r="AJ13095" s="1"/>
      <c r="AM13095" s="12"/>
      <c r="AQ13095" s="1"/>
    </row>
    <row r="13096" spans="34:43" x14ac:dyDescent="0.2">
      <c r="AH13096" s="1"/>
      <c r="AI13096" s="12"/>
      <c r="AJ13096" s="1"/>
      <c r="AM13096" s="12"/>
      <c r="AQ13096" s="1"/>
    </row>
    <row r="13097" spans="34:43" x14ac:dyDescent="0.2">
      <c r="AH13097" s="1"/>
      <c r="AI13097" s="12"/>
      <c r="AJ13097" s="1"/>
      <c r="AM13097" s="12"/>
      <c r="AQ13097" s="1"/>
    </row>
    <row r="13098" spans="34:43" x14ac:dyDescent="0.2">
      <c r="AH13098" s="1"/>
      <c r="AI13098" s="12"/>
      <c r="AJ13098" s="1"/>
      <c r="AM13098" s="12"/>
      <c r="AQ13098" s="1"/>
    </row>
    <row r="13099" spans="34:43" x14ac:dyDescent="0.2">
      <c r="AH13099" s="1"/>
      <c r="AI13099" s="12"/>
      <c r="AJ13099" s="1"/>
      <c r="AM13099" s="12"/>
      <c r="AQ13099" s="1"/>
    </row>
    <row r="13100" spans="34:43" x14ac:dyDescent="0.2">
      <c r="AH13100" s="1"/>
      <c r="AI13100" s="12"/>
      <c r="AJ13100" s="1"/>
      <c r="AM13100" s="12"/>
      <c r="AQ13100" s="1"/>
    </row>
    <row r="13101" spans="34:43" x14ac:dyDescent="0.2">
      <c r="AH13101" s="1"/>
      <c r="AI13101" s="12"/>
      <c r="AJ13101" s="1"/>
      <c r="AM13101" s="12"/>
      <c r="AQ13101" s="1"/>
    </row>
    <row r="13102" spans="34:43" x14ac:dyDescent="0.2">
      <c r="AH13102" s="1"/>
      <c r="AI13102" s="12"/>
      <c r="AJ13102" s="1"/>
      <c r="AM13102" s="12"/>
      <c r="AQ13102" s="1"/>
    </row>
    <row r="13103" spans="34:43" x14ac:dyDescent="0.2">
      <c r="AH13103" s="1"/>
      <c r="AI13103" s="12"/>
      <c r="AJ13103" s="1"/>
      <c r="AM13103" s="12"/>
      <c r="AQ13103" s="1"/>
    </row>
    <row r="13104" spans="34:43" x14ac:dyDescent="0.2">
      <c r="AH13104" s="1"/>
      <c r="AI13104" s="12"/>
      <c r="AJ13104" s="1"/>
      <c r="AM13104" s="12"/>
      <c r="AQ13104" s="1"/>
    </row>
    <row r="13105" spans="34:43" x14ac:dyDescent="0.2">
      <c r="AH13105" s="1"/>
      <c r="AI13105" s="12"/>
      <c r="AJ13105" s="1"/>
      <c r="AM13105" s="12"/>
      <c r="AQ13105" s="1"/>
    </row>
    <row r="13106" spans="34:43" x14ac:dyDescent="0.2">
      <c r="AH13106" s="1"/>
      <c r="AI13106" s="12"/>
      <c r="AJ13106" s="1"/>
      <c r="AM13106" s="12"/>
      <c r="AQ13106" s="1"/>
    </row>
    <row r="13107" spans="34:43" x14ac:dyDescent="0.2">
      <c r="AH13107" s="1"/>
      <c r="AI13107" s="12"/>
      <c r="AJ13107" s="1"/>
      <c r="AM13107" s="12"/>
      <c r="AQ13107" s="1"/>
    </row>
    <row r="13108" spans="34:43" x14ac:dyDescent="0.2">
      <c r="AH13108" s="1"/>
      <c r="AI13108" s="12"/>
      <c r="AJ13108" s="1"/>
      <c r="AM13108" s="12"/>
      <c r="AQ13108" s="1"/>
    </row>
    <row r="13109" spans="34:43" x14ac:dyDescent="0.2">
      <c r="AH13109" s="1"/>
      <c r="AI13109" s="12"/>
      <c r="AJ13109" s="1"/>
      <c r="AM13109" s="12"/>
      <c r="AQ13109" s="1"/>
    </row>
    <row r="13110" spans="34:43" x14ac:dyDescent="0.2">
      <c r="AH13110" s="1"/>
      <c r="AI13110" s="12"/>
      <c r="AJ13110" s="1"/>
      <c r="AM13110" s="12"/>
      <c r="AQ13110" s="1"/>
    </row>
    <row r="13111" spans="34:43" x14ac:dyDescent="0.2">
      <c r="AH13111" s="1"/>
      <c r="AI13111" s="12"/>
      <c r="AJ13111" s="1"/>
      <c r="AM13111" s="12"/>
      <c r="AQ13111" s="1"/>
    </row>
    <row r="13112" spans="34:43" x14ac:dyDescent="0.2">
      <c r="AH13112" s="1"/>
      <c r="AI13112" s="12"/>
      <c r="AJ13112" s="1"/>
      <c r="AM13112" s="12"/>
      <c r="AQ13112" s="1"/>
    </row>
    <row r="13113" spans="34:43" x14ac:dyDescent="0.2">
      <c r="AH13113" s="1"/>
      <c r="AI13113" s="12"/>
      <c r="AJ13113" s="1"/>
      <c r="AM13113" s="12"/>
      <c r="AQ13113" s="1"/>
    </row>
    <row r="13114" spans="34:43" x14ac:dyDescent="0.2">
      <c r="AH13114" s="1"/>
      <c r="AI13114" s="12"/>
      <c r="AJ13114" s="1"/>
      <c r="AM13114" s="12"/>
      <c r="AQ13114" s="1"/>
    </row>
    <row r="13115" spans="34:43" x14ac:dyDescent="0.2">
      <c r="AH13115" s="1"/>
      <c r="AI13115" s="12"/>
      <c r="AJ13115" s="1"/>
      <c r="AM13115" s="12"/>
      <c r="AQ13115" s="1"/>
    </row>
    <row r="13116" spans="34:43" x14ac:dyDescent="0.2">
      <c r="AH13116" s="1"/>
      <c r="AI13116" s="12"/>
      <c r="AJ13116" s="1"/>
      <c r="AM13116" s="12"/>
      <c r="AQ13116" s="1"/>
    </row>
    <row r="13117" spans="34:43" x14ac:dyDescent="0.2">
      <c r="AH13117" s="1"/>
      <c r="AI13117" s="12"/>
      <c r="AJ13117" s="1"/>
      <c r="AM13117" s="12"/>
      <c r="AQ13117" s="1"/>
    </row>
    <row r="13118" spans="34:43" x14ac:dyDescent="0.2">
      <c r="AH13118" s="1"/>
      <c r="AI13118" s="12"/>
      <c r="AJ13118" s="1"/>
      <c r="AM13118" s="12"/>
      <c r="AQ13118" s="1"/>
    </row>
    <row r="13119" spans="34:43" x14ac:dyDescent="0.2">
      <c r="AH13119" s="1"/>
      <c r="AI13119" s="12"/>
      <c r="AJ13119" s="1"/>
      <c r="AM13119" s="12"/>
      <c r="AQ13119" s="1"/>
    </row>
    <row r="13120" spans="34:43" x14ac:dyDescent="0.2">
      <c r="AH13120" s="1"/>
      <c r="AI13120" s="12"/>
      <c r="AJ13120" s="1"/>
      <c r="AM13120" s="12"/>
      <c r="AQ13120" s="1"/>
    </row>
    <row r="13121" spans="34:43" x14ac:dyDescent="0.2">
      <c r="AH13121" s="1"/>
      <c r="AI13121" s="12"/>
      <c r="AJ13121" s="1"/>
      <c r="AM13121" s="12"/>
      <c r="AQ13121" s="1"/>
    </row>
    <row r="13122" spans="34:43" x14ac:dyDescent="0.2">
      <c r="AH13122" s="1"/>
      <c r="AI13122" s="12"/>
      <c r="AJ13122" s="1"/>
      <c r="AM13122" s="12"/>
      <c r="AQ13122" s="1"/>
    </row>
    <row r="13123" spans="34:43" x14ac:dyDescent="0.2">
      <c r="AH13123" s="1"/>
      <c r="AI13123" s="12"/>
      <c r="AJ13123" s="1"/>
      <c r="AM13123" s="12"/>
      <c r="AQ13123" s="1"/>
    </row>
    <row r="13124" spans="34:43" x14ac:dyDescent="0.2">
      <c r="AH13124" s="1"/>
      <c r="AI13124" s="12"/>
      <c r="AJ13124" s="1"/>
      <c r="AM13124" s="12"/>
      <c r="AQ13124" s="1"/>
    </row>
    <row r="13125" spans="34:43" x14ac:dyDescent="0.2">
      <c r="AH13125" s="1"/>
      <c r="AI13125" s="12"/>
      <c r="AJ13125" s="1"/>
      <c r="AM13125" s="12"/>
      <c r="AQ13125" s="1"/>
    </row>
    <row r="13126" spans="34:43" x14ac:dyDescent="0.2">
      <c r="AH13126" s="1"/>
      <c r="AI13126" s="12"/>
      <c r="AJ13126" s="1"/>
      <c r="AM13126" s="12"/>
      <c r="AQ13126" s="1"/>
    </row>
    <row r="13127" spans="34:43" x14ac:dyDescent="0.2">
      <c r="AH13127" s="1"/>
      <c r="AI13127" s="12"/>
      <c r="AJ13127" s="1"/>
      <c r="AM13127" s="12"/>
      <c r="AQ13127" s="1"/>
    </row>
    <row r="13128" spans="34:43" x14ac:dyDescent="0.2">
      <c r="AH13128" s="1"/>
      <c r="AI13128" s="12"/>
      <c r="AJ13128" s="1"/>
      <c r="AM13128" s="12"/>
      <c r="AQ13128" s="1"/>
    </row>
    <row r="13129" spans="34:43" x14ac:dyDescent="0.2">
      <c r="AH13129" s="1"/>
      <c r="AI13129" s="12"/>
      <c r="AJ13129" s="1"/>
      <c r="AM13129" s="12"/>
      <c r="AQ13129" s="1"/>
    </row>
    <row r="13130" spans="34:43" x14ac:dyDescent="0.2">
      <c r="AH13130" s="1"/>
      <c r="AI13130" s="12"/>
      <c r="AJ13130" s="1"/>
      <c r="AM13130" s="12"/>
      <c r="AQ13130" s="1"/>
    </row>
    <row r="13131" spans="34:43" x14ac:dyDescent="0.2">
      <c r="AH13131" s="1"/>
      <c r="AI13131" s="12"/>
      <c r="AJ13131" s="1"/>
      <c r="AM13131" s="12"/>
      <c r="AQ13131" s="1"/>
    </row>
    <row r="13132" spans="34:43" x14ac:dyDescent="0.2">
      <c r="AH13132" s="1"/>
      <c r="AI13132" s="12"/>
      <c r="AJ13132" s="1"/>
      <c r="AM13132" s="12"/>
      <c r="AQ13132" s="1"/>
    </row>
    <row r="13133" spans="34:43" x14ac:dyDescent="0.2">
      <c r="AH13133" s="1"/>
      <c r="AI13133" s="12"/>
      <c r="AJ13133" s="1"/>
      <c r="AM13133" s="12"/>
      <c r="AQ13133" s="1"/>
    </row>
    <row r="13134" spans="34:43" x14ac:dyDescent="0.2">
      <c r="AH13134" s="1"/>
      <c r="AI13134" s="12"/>
      <c r="AJ13134" s="1"/>
      <c r="AM13134" s="12"/>
      <c r="AQ13134" s="1"/>
    </row>
    <row r="13135" spans="34:43" x14ac:dyDescent="0.2">
      <c r="AH13135" s="1"/>
      <c r="AI13135" s="12"/>
      <c r="AJ13135" s="1"/>
      <c r="AM13135" s="12"/>
      <c r="AQ13135" s="1"/>
    </row>
    <row r="13136" spans="34:43" x14ac:dyDescent="0.2">
      <c r="AH13136" s="1"/>
      <c r="AI13136" s="12"/>
      <c r="AJ13136" s="1"/>
      <c r="AM13136" s="12"/>
      <c r="AQ13136" s="1"/>
    </row>
    <row r="13137" spans="34:43" x14ac:dyDescent="0.2">
      <c r="AH13137" s="1"/>
      <c r="AI13137" s="12"/>
      <c r="AJ13137" s="1"/>
      <c r="AM13137" s="12"/>
      <c r="AQ13137" s="1"/>
    </row>
    <row r="13138" spans="34:43" x14ac:dyDescent="0.2">
      <c r="AH13138" s="1"/>
      <c r="AI13138" s="12"/>
      <c r="AJ13138" s="1"/>
      <c r="AM13138" s="12"/>
      <c r="AQ13138" s="1"/>
    </row>
    <row r="13139" spans="34:43" x14ac:dyDescent="0.2">
      <c r="AH13139" s="1"/>
      <c r="AI13139" s="12"/>
      <c r="AJ13139" s="1"/>
      <c r="AM13139" s="12"/>
      <c r="AQ13139" s="1"/>
    </row>
    <row r="13140" spans="34:43" x14ac:dyDescent="0.2">
      <c r="AH13140" s="1"/>
      <c r="AI13140" s="12"/>
      <c r="AJ13140" s="1"/>
      <c r="AM13140" s="12"/>
      <c r="AQ13140" s="1"/>
    </row>
    <row r="13141" spans="34:43" x14ac:dyDescent="0.2">
      <c r="AH13141" s="1"/>
      <c r="AI13141" s="12"/>
      <c r="AJ13141" s="1"/>
      <c r="AM13141" s="12"/>
      <c r="AQ13141" s="1"/>
    </row>
    <row r="13142" spans="34:43" x14ac:dyDescent="0.2">
      <c r="AH13142" s="1"/>
      <c r="AI13142" s="12"/>
      <c r="AJ13142" s="1"/>
      <c r="AM13142" s="12"/>
      <c r="AQ13142" s="1"/>
    </row>
    <row r="13143" spans="34:43" x14ac:dyDescent="0.2">
      <c r="AH13143" s="1"/>
      <c r="AI13143" s="12"/>
      <c r="AJ13143" s="1"/>
      <c r="AM13143" s="12"/>
      <c r="AQ13143" s="1"/>
    </row>
    <row r="13144" spans="34:43" x14ac:dyDescent="0.2">
      <c r="AH13144" s="1"/>
      <c r="AI13144" s="12"/>
      <c r="AJ13144" s="1"/>
      <c r="AM13144" s="12"/>
      <c r="AQ13144" s="1"/>
    </row>
    <row r="13145" spans="34:43" x14ac:dyDescent="0.2">
      <c r="AH13145" s="1"/>
      <c r="AI13145" s="12"/>
      <c r="AJ13145" s="1"/>
      <c r="AM13145" s="12"/>
      <c r="AQ13145" s="1"/>
    </row>
    <row r="13146" spans="34:43" x14ac:dyDescent="0.2">
      <c r="AH13146" s="1"/>
      <c r="AI13146" s="12"/>
      <c r="AJ13146" s="1"/>
      <c r="AM13146" s="12"/>
      <c r="AQ13146" s="1"/>
    </row>
    <row r="13147" spans="34:43" x14ac:dyDescent="0.2">
      <c r="AH13147" s="1"/>
      <c r="AI13147" s="12"/>
      <c r="AJ13147" s="1"/>
      <c r="AM13147" s="12"/>
      <c r="AQ13147" s="1"/>
    </row>
    <row r="13148" spans="34:43" x14ac:dyDescent="0.2">
      <c r="AH13148" s="1"/>
      <c r="AI13148" s="12"/>
      <c r="AJ13148" s="1"/>
      <c r="AM13148" s="12"/>
      <c r="AQ13148" s="1"/>
    </row>
    <row r="13149" spans="34:43" x14ac:dyDescent="0.2">
      <c r="AH13149" s="1"/>
      <c r="AI13149" s="12"/>
      <c r="AJ13149" s="1"/>
      <c r="AM13149" s="12"/>
      <c r="AQ13149" s="1"/>
    </row>
    <row r="13150" spans="34:43" x14ac:dyDescent="0.2">
      <c r="AH13150" s="1"/>
      <c r="AI13150" s="12"/>
      <c r="AJ13150" s="1"/>
      <c r="AM13150" s="12"/>
      <c r="AQ13150" s="1"/>
    </row>
    <row r="13151" spans="34:43" x14ac:dyDescent="0.2">
      <c r="AH13151" s="1"/>
      <c r="AI13151" s="12"/>
      <c r="AJ13151" s="1"/>
      <c r="AM13151" s="12"/>
      <c r="AQ13151" s="1"/>
    </row>
    <row r="13152" spans="34:43" x14ac:dyDescent="0.2">
      <c r="AH13152" s="1"/>
      <c r="AI13152" s="12"/>
      <c r="AJ13152" s="1"/>
      <c r="AM13152" s="12"/>
      <c r="AQ13152" s="1"/>
    </row>
    <row r="13153" spans="34:43" x14ac:dyDescent="0.2">
      <c r="AH13153" s="1"/>
      <c r="AI13153" s="12"/>
      <c r="AJ13153" s="1"/>
      <c r="AM13153" s="12"/>
      <c r="AQ13153" s="1"/>
    </row>
    <row r="13154" spans="34:43" x14ac:dyDescent="0.2">
      <c r="AH13154" s="1"/>
      <c r="AI13154" s="12"/>
      <c r="AJ13154" s="1"/>
      <c r="AM13154" s="12"/>
      <c r="AQ13154" s="1"/>
    </row>
    <row r="13155" spans="34:43" x14ac:dyDescent="0.2">
      <c r="AH13155" s="1"/>
      <c r="AI13155" s="12"/>
      <c r="AJ13155" s="1"/>
      <c r="AM13155" s="12"/>
      <c r="AQ13155" s="1"/>
    </row>
    <row r="13156" spans="34:43" x14ac:dyDescent="0.2">
      <c r="AH13156" s="1"/>
      <c r="AI13156" s="12"/>
      <c r="AJ13156" s="1"/>
      <c r="AM13156" s="12"/>
      <c r="AQ13156" s="1"/>
    </row>
    <row r="13157" spans="34:43" x14ac:dyDescent="0.2">
      <c r="AH13157" s="1"/>
      <c r="AI13157" s="12"/>
      <c r="AJ13157" s="1"/>
      <c r="AM13157" s="12"/>
      <c r="AQ13157" s="1"/>
    </row>
    <row r="13158" spans="34:43" x14ac:dyDescent="0.2">
      <c r="AH13158" s="1"/>
      <c r="AI13158" s="12"/>
      <c r="AJ13158" s="1"/>
      <c r="AM13158" s="12"/>
      <c r="AQ13158" s="1"/>
    </row>
    <row r="13159" spans="34:43" x14ac:dyDescent="0.2">
      <c r="AH13159" s="1"/>
      <c r="AI13159" s="12"/>
      <c r="AJ13159" s="1"/>
      <c r="AM13159" s="12"/>
      <c r="AQ13159" s="1"/>
    </row>
    <row r="13160" spans="34:43" x14ac:dyDescent="0.2">
      <c r="AH13160" s="1"/>
      <c r="AI13160" s="12"/>
      <c r="AJ13160" s="1"/>
      <c r="AM13160" s="12"/>
      <c r="AQ13160" s="1"/>
    </row>
    <row r="13161" spans="34:43" x14ac:dyDescent="0.2">
      <c r="AH13161" s="1"/>
      <c r="AI13161" s="12"/>
      <c r="AJ13161" s="1"/>
      <c r="AM13161" s="12"/>
      <c r="AQ13161" s="1"/>
    </row>
    <row r="13162" spans="34:43" x14ac:dyDescent="0.2">
      <c r="AH13162" s="1"/>
      <c r="AI13162" s="12"/>
      <c r="AJ13162" s="1"/>
      <c r="AM13162" s="12"/>
      <c r="AQ13162" s="1"/>
    </row>
    <row r="13163" spans="34:43" x14ac:dyDescent="0.2">
      <c r="AH13163" s="1"/>
      <c r="AI13163" s="12"/>
      <c r="AJ13163" s="1"/>
      <c r="AM13163" s="12"/>
      <c r="AQ13163" s="1"/>
    </row>
    <row r="13164" spans="34:43" x14ac:dyDescent="0.2">
      <c r="AH13164" s="1"/>
      <c r="AI13164" s="12"/>
      <c r="AJ13164" s="1"/>
      <c r="AM13164" s="12"/>
      <c r="AQ13164" s="1"/>
    </row>
    <row r="13165" spans="34:43" x14ac:dyDescent="0.2">
      <c r="AH13165" s="1"/>
      <c r="AI13165" s="12"/>
      <c r="AJ13165" s="1"/>
      <c r="AM13165" s="12"/>
      <c r="AQ13165" s="1"/>
    </row>
    <row r="13166" spans="34:43" x14ac:dyDescent="0.2">
      <c r="AH13166" s="1"/>
      <c r="AI13166" s="12"/>
      <c r="AJ13166" s="1"/>
      <c r="AM13166" s="12"/>
      <c r="AQ13166" s="1"/>
    </row>
    <row r="13167" spans="34:43" x14ac:dyDescent="0.2">
      <c r="AH13167" s="1"/>
      <c r="AI13167" s="12"/>
      <c r="AJ13167" s="1"/>
      <c r="AM13167" s="12"/>
      <c r="AQ13167" s="1"/>
    </row>
    <row r="13168" spans="34:43" x14ac:dyDescent="0.2">
      <c r="AH13168" s="1"/>
      <c r="AI13168" s="12"/>
      <c r="AJ13168" s="1"/>
      <c r="AM13168" s="12"/>
      <c r="AQ13168" s="1"/>
    </row>
    <row r="13169" spans="34:43" x14ac:dyDescent="0.2">
      <c r="AH13169" s="1"/>
      <c r="AI13169" s="12"/>
      <c r="AJ13169" s="1"/>
      <c r="AM13169" s="12"/>
      <c r="AQ13169" s="1"/>
    </row>
    <row r="13170" spans="34:43" x14ac:dyDescent="0.2">
      <c r="AH13170" s="1"/>
      <c r="AI13170" s="12"/>
      <c r="AJ13170" s="1"/>
      <c r="AM13170" s="12"/>
      <c r="AQ13170" s="1"/>
    </row>
    <row r="13171" spans="34:43" x14ac:dyDescent="0.2">
      <c r="AH13171" s="1"/>
      <c r="AI13171" s="12"/>
      <c r="AJ13171" s="1"/>
      <c r="AM13171" s="12"/>
      <c r="AQ13171" s="1"/>
    </row>
    <row r="13172" spans="34:43" x14ac:dyDescent="0.2">
      <c r="AH13172" s="1"/>
      <c r="AI13172" s="12"/>
      <c r="AJ13172" s="1"/>
      <c r="AM13172" s="12"/>
      <c r="AQ13172" s="1"/>
    </row>
    <row r="13173" spans="34:43" x14ac:dyDescent="0.2">
      <c r="AH13173" s="1"/>
      <c r="AI13173" s="12"/>
      <c r="AJ13173" s="1"/>
      <c r="AM13173" s="12"/>
      <c r="AQ13173" s="1"/>
    </row>
    <row r="13174" spans="34:43" x14ac:dyDescent="0.2">
      <c r="AH13174" s="1"/>
      <c r="AI13174" s="12"/>
      <c r="AJ13174" s="1"/>
      <c r="AM13174" s="12"/>
      <c r="AQ13174" s="1"/>
    </row>
    <row r="13175" spans="34:43" x14ac:dyDescent="0.2">
      <c r="AH13175" s="1"/>
      <c r="AI13175" s="12"/>
      <c r="AJ13175" s="1"/>
      <c r="AM13175" s="12"/>
      <c r="AQ13175" s="1"/>
    </row>
    <row r="13176" spans="34:43" x14ac:dyDescent="0.2">
      <c r="AH13176" s="1"/>
      <c r="AI13176" s="12"/>
      <c r="AJ13176" s="1"/>
      <c r="AM13176" s="12"/>
      <c r="AQ13176" s="1"/>
    </row>
    <row r="13177" spans="34:43" x14ac:dyDescent="0.2">
      <c r="AH13177" s="1"/>
      <c r="AI13177" s="12"/>
      <c r="AJ13177" s="1"/>
      <c r="AM13177" s="12"/>
      <c r="AQ13177" s="1"/>
    </row>
    <row r="13178" spans="34:43" x14ac:dyDescent="0.2">
      <c r="AH13178" s="1"/>
      <c r="AI13178" s="12"/>
      <c r="AJ13178" s="1"/>
      <c r="AM13178" s="12"/>
      <c r="AQ13178" s="1"/>
    </row>
    <row r="13179" spans="34:43" x14ac:dyDescent="0.2">
      <c r="AH13179" s="1"/>
      <c r="AI13179" s="12"/>
      <c r="AJ13179" s="1"/>
      <c r="AM13179" s="12"/>
      <c r="AQ13179" s="1"/>
    </row>
    <row r="13180" spans="34:43" x14ac:dyDescent="0.2">
      <c r="AH13180" s="1"/>
      <c r="AI13180" s="12"/>
      <c r="AJ13180" s="1"/>
      <c r="AM13180" s="12"/>
      <c r="AQ13180" s="1"/>
    </row>
    <row r="13181" spans="34:43" x14ac:dyDescent="0.2">
      <c r="AH13181" s="1"/>
      <c r="AI13181" s="12"/>
      <c r="AJ13181" s="1"/>
      <c r="AM13181" s="12"/>
      <c r="AQ13181" s="1"/>
    </row>
    <row r="13182" spans="34:43" x14ac:dyDescent="0.2">
      <c r="AH13182" s="1"/>
      <c r="AI13182" s="12"/>
      <c r="AJ13182" s="1"/>
      <c r="AM13182" s="12"/>
      <c r="AQ13182" s="1"/>
    </row>
    <row r="13183" spans="34:43" x14ac:dyDescent="0.2">
      <c r="AH13183" s="1"/>
      <c r="AI13183" s="12"/>
      <c r="AJ13183" s="1"/>
      <c r="AM13183" s="12"/>
      <c r="AQ13183" s="1"/>
    </row>
    <row r="13184" spans="34:43" x14ac:dyDescent="0.2">
      <c r="AH13184" s="1"/>
      <c r="AI13184" s="12"/>
      <c r="AJ13184" s="1"/>
      <c r="AM13184" s="12"/>
      <c r="AQ13184" s="1"/>
    </row>
    <row r="13185" spans="34:43" x14ac:dyDescent="0.2">
      <c r="AH13185" s="1"/>
      <c r="AI13185" s="12"/>
      <c r="AJ13185" s="1"/>
      <c r="AM13185" s="12"/>
      <c r="AQ13185" s="1"/>
    </row>
    <row r="13186" spans="34:43" x14ac:dyDescent="0.2">
      <c r="AH13186" s="1"/>
      <c r="AI13186" s="12"/>
      <c r="AJ13186" s="1"/>
      <c r="AM13186" s="12"/>
      <c r="AQ13186" s="1"/>
    </row>
    <row r="13187" spans="34:43" x14ac:dyDescent="0.2">
      <c r="AH13187" s="1"/>
      <c r="AI13187" s="12"/>
      <c r="AJ13187" s="1"/>
      <c r="AM13187" s="12"/>
      <c r="AQ13187" s="1"/>
    </row>
    <row r="13188" spans="34:43" x14ac:dyDescent="0.2">
      <c r="AH13188" s="1"/>
      <c r="AI13188" s="12"/>
      <c r="AJ13188" s="1"/>
      <c r="AM13188" s="12"/>
      <c r="AQ13188" s="1"/>
    </row>
    <row r="13189" spans="34:43" x14ac:dyDescent="0.2">
      <c r="AH13189" s="1"/>
      <c r="AI13189" s="12"/>
      <c r="AJ13189" s="1"/>
      <c r="AM13189" s="12"/>
      <c r="AQ13189" s="1"/>
    </row>
    <row r="13190" spans="34:43" x14ac:dyDescent="0.2">
      <c r="AH13190" s="1"/>
      <c r="AI13190" s="12"/>
      <c r="AJ13190" s="1"/>
      <c r="AM13190" s="12"/>
      <c r="AQ13190" s="1"/>
    </row>
    <row r="13191" spans="34:43" x14ac:dyDescent="0.2">
      <c r="AH13191" s="1"/>
      <c r="AI13191" s="12"/>
      <c r="AJ13191" s="1"/>
      <c r="AM13191" s="12"/>
      <c r="AQ13191" s="1"/>
    </row>
    <row r="13192" spans="34:43" x14ac:dyDescent="0.2">
      <c r="AH13192" s="1"/>
      <c r="AI13192" s="12"/>
      <c r="AJ13192" s="1"/>
      <c r="AM13192" s="12"/>
      <c r="AQ13192" s="1"/>
    </row>
    <row r="13193" spans="34:43" x14ac:dyDescent="0.2">
      <c r="AH13193" s="1"/>
      <c r="AI13193" s="12"/>
      <c r="AJ13193" s="1"/>
      <c r="AM13193" s="12"/>
      <c r="AQ13193" s="1"/>
    </row>
    <row r="13194" spans="34:43" x14ac:dyDescent="0.2">
      <c r="AH13194" s="1"/>
      <c r="AI13194" s="12"/>
      <c r="AJ13194" s="1"/>
      <c r="AM13194" s="12"/>
      <c r="AQ13194" s="1"/>
    </row>
    <row r="13195" spans="34:43" x14ac:dyDescent="0.2">
      <c r="AH13195" s="1"/>
      <c r="AI13195" s="12"/>
      <c r="AJ13195" s="1"/>
      <c r="AM13195" s="12"/>
      <c r="AQ13195" s="1"/>
    </row>
    <row r="13196" spans="34:43" x14ac:dyDescent="0.2">
      <c r="AH13196" s="1"/>
      <c r="AI13196" s="12"/>
      <c r="AJ13196" s="1"/>
      <c r="AM13196" s="12"/>
      <c r="AQ13196" s="1"/>
    </row>
    <row r="13197" spans="34:43" x14ac:dyDescent="0.2">
      <c r="AH13197" s="1"/>
      <c r="AI13197" s="12"/>
      <c r="AJ13197" s="1"/>
      <c r="AM13197" s="12"/>
      <c r="AQ13197" s="1"/>
    </row>
    <row r="13198" spans="34:43" x14ac:dyDescent="0.2">
      <c r="AH13198" s="1"/>
      <c r="AI13198" s="12"/>
      <c r="AJ13198" s="1"/>
      <c r="AM13198" s="12"/>
      <c r="AQ13198" s="1"/>
    </row>
    <row r="13199" spans="34:43" x14ac:dyDescent="0.2">
      <c r="AH13199" s="1"/>
      <c r="AI13199" s="12"/>
      <c r="AJ13199" s="1"/>
      <c r="AM13199" s="12"/>
      <c r="AQ13199" s="1"/>
    </row>
    <row r="13200" spans="34:43" x14ac:dyDescent="0.2">
      <c r="AH13200" s="1"/>
      <c r="AI13200" s="12"/>
      <c r="AJ13200" s="1"/>
      <c r="AM13200" s="12"/>
      <c r="AQ13200" s="1"/>
    </row>
    <row r="13201" spans="34:43" x14ac:dyDescent="0.2">
      <c r="AH13201" s="1"/>
      <c r="AI13201" s="12"/>
      <c r="AJ13201" s="1"/>
      <c r="AM13201" s="12"/>
      <c r="AQ13201" s="1"/>
    </row>
    <row r="13202" spans="34:43" x14ac:dyDescent="0.2">
      <c r="AH13202" s="1"/>
      <c r="AI13202" s="12"/>
      <c r="AJ13202" s="1"/>
      <c r="AM13202" s="12"/>
      <c r="AQ13202" s="1"/>
    </row>
    <row r="13203" spans="34:43" x14ac:dyDescent="0.2">
      <c r="AH13203" s="1"/>
      <c r="AI13203" s="12"/>
      <c r="AJ13203" s="1"/>
      <c r="AM13203" s="12"/>
      <c r="AQ13203" s="1"/>
    </row>
    <row r="13204" spans="34:43" x14ac:dyDescent="0.2">
      <c r="AH13204" s="1"/>
      <c r="AI13204" s="12"/>
      <c r="AJ13204" s="1"/>
      <c r="AM13204" s="12"/>
      <c r="AQ13204" s="1"/>
    </row>
    <row r="13205" spans="34:43" x14ac:dyDescent="0.2">
      <c r="AH13205" s="1"/>
      <c r="AI13205" s="12"/>
      <c r="AJ13205" s="1"/>
      <c r="AM13205" s="12"/>
      <c r="AQ13205" s="1"/>
    </row>
    <row r="13206" spans="34:43" x14ac:dyDescent="0.2">
      <c r="AH13206" s="1"/>
      <c r="AI13206" s="12"/>
      <c r="AJ13206" s="1"/>
      <c r="AM13206" s="12"/>
      <c r="AQ13206" s="1"/>
    </row>
    <row r="13207" spans="34:43" x14ac:dyDescent="0.2">
      <c r="AH13207" s="1"/>
      <c r="AI13207" s="12"/>
      <c r="AJ13207" s="1"/>
      <c r="AM13207" s="12"/>
      <c r="AQ13207" s="1"/>
    </row>
    <row r="13208" spans="34:43" x14ac:dyDescent="0.2">
      <c r="AH13208" s="1"/>
      <c r="AI13208" s="12"/>
      <c r="AJ13208" s="1"/>
      <c r="AM13208" s="12"/>
      <c r="AQ13208" s="1"/>
    </row>
    <row r="13209" spans="34:43" x14ac:dyDescent="0.2">
      <c r="AH13209" s="1"/>
      <c r="AI13209" s="12"/>
      <c r="AJ13209" s="1"/>
      <c r="AM13209" s="12"/>
      <c r="AQ13209" s="1"/>
    </row>
    <row r="13210" spans="34:43" x14ac:dyDescent="0.2">
      <c r="AH13210" s="1"/>
      <c r="AI13210" s="12"/>
      <c r="AJ13210" s="1"/>
      <c r="AM13210" s="12"/>
      <c r="AQ13210" s="1"/>
    </row>
    <row r="13211" spans="34:43" x14ac:dyDescent="0.2">
      <c r="AH13211" s="1"/>
      <c r="AI13211" s="12"/>
      <c r="AJ13211" s="1"/>
      <c r="AM13211" s="12"/>
      <c r="AQ13211" s="1"/>
    </row>
    <row r="13212" spans="34:43" x14ac:dyDescent="0.2">
      <c r="AH13212" s="1"/>
      <c r="AI13212" s="12"/>
      <c r="AJ13212" s="1"/>
      <c r="AM13212" s="12"/>
      <c r="AQ13212" s="1"/>
    </row>
    <row r="13213" spans="34:43" x14ac:dyDescent="0.2">
      <c r="AH13213" s="1"/>
      <c r="AI13213" s="12"/>
      <c r="AJ13213" s="1"/>
      <c r="AM13213" s="12"/>
      <c r="AQ13213" s="1"/>
    </row>
    <row r="13214" spans="34:43" x14ac:dyDescent="0.2">
      <c r="AH13214" s="1"/>
      <c r="AI13214" s="12"/>
      <c r="AJ13214" s="1"/>
      <c r="AM13214" s="12"/>
      <c r="AQ13214" s="1"/>
    </row>
    <row r="13215" spans="34:43" x14ac:dyDescent="0.2">
      <c r="AH13215" s="1"/>
      <c r="AI13215" s="12"/>
      <c r="AJ13215" s="1"/>
      <c r="AM13215" s="12"/>
      <c r="AQ13215" s="1"/>
    </row>
    <row r="13216" spans="34:43" x14ac:dyDescent="0.2">
      <c r="AH13216" s="1"/>
      <c r="AI13216" s="12"/>
      <c r="AJ13216" s="1"/>
      <c r="AM13216" s="12"/>
      <c r="AQ13216" s="1"/>
    </row>
    <row r="13217" spans="34:43" x14ac:dyDescent="0.2">
      <c r="AH13217" s="1"/>
      <c r="AI13217" s="12"/>
      <c r="AJ13217" s="1"/>
      <c r="AM13217" s="12"/>
      <c r="AQ13217" s="1"/>
    </row>
    <row r="13218" spans="34:43" x14ac:dyDescent="0.2">
      <c r="AH13218" s="1"/>
      <c r="AI13218" s="12"/>
      <c r="AJ13218" s="1"/>
      <c r="AM13218" s="12"/>
      <c r="AQ13218" s="1"/>
    </row>
    <row r="13219" spans="34:43" x14ac:dyDescent="0.2">
      <c r="AH13219" s="1"/>
      <c r="AI13219" s="12"/>
      <c r="AJ13219" s="1"/>
      <c r="AM13219" s="12"/>
      <c r="AQ13219" s="1"/>
    </row>
    <row r="13220" spans="34:43" x14ac:dyDescent="0.2">
      <c r="AH13220" s="1"/>
      <c r="AI13220" s="12"/>
      <c r="AJ13220" s="1"/>
      <c r="AM13220" s="12"/>
      <c r="AQ13220" s="1"/>
    </row>
    <row r="13221" spans="34:43" x14ac:dyDescent="0.2">
      <c r="AH13221" s="1"/>
      <c r="AI13221" s="12"/>
      <c r="AJ13221" s="1"/>
      <c r="AM13221" s="12"/>
      <c r="AQ13221" s="1"/>
    </row>
    <row r="13222" spans="34:43" x14ac:dyDescent="0.2">
      <c r="AH13222" s="1"/>
      <c r="AI13222" s="12"/>
      <c r="AJ13222" s="1"/>
      <c r="AM13222" s="12"/>
      <c r="AQ13222" s="1"/>
    </row>
    <row r="13223" spans="34:43" x14ac:dyDescent="0.2">
      <c r="AH13223" s="1"/>
      <c r="AI13223" s="12"/>
      <c r="AJ13223" s="1"/>
      <c r="AM13223" s="12"/>
      <c r="AQ13223" s="1"/>
    </row>
    <row r="13224" spans="34:43" x14ac:dyDescent="0.2">
      <c r="AH13224" s="1"/>
      <c r="AI13224" s="12"/>
      <c r="AJ13224" s="1"/>
      <c r="AM13224" s="12"/>
      <c r="AQ13224" s="1"/>
    </row>
    <row r="13225" spans="34:43" x14ac:dyDescent="0.2">
      <c r="AH13225" s="1"/>
      <c r="AI13225" s="12"/>
      <c r="AJ13225" s="1"/>
      <c r="AM13225" s="12"/>
      <c r="AQ13225" s="1"/>
    </row>
    <row r="13226" spans="34:43" x14ac:dyDescent="0.2">
      <c r="AH13226" s="1"/>
      <c r="AI13226" s="12"/>
      <c r="AJ13226" s="1"/>
      <c r="AM13226" s="12"/>
      <c r="AQ13226" s="1"/>
    </row>
    <row r="13227" spans="34:43" x14ac:dyDescent="0.2">
      <c r="AH13227" s="1"/>
      <c r="AI13227" s="12"/>
      <c r="AJ13227" s="1"/>
      <c r="AM13227" s="12"/>
      <c r="AQ13227" s="1"/>
    </row>
    <row r="13228" spans="34:43" x14ac:dyDescent="0.2">
      <c r="AH13228" s="1"/>
      <c r="AI13228" s="12"/>
      <c r="AJ13228" s="1"/>
      <c r="AM13228" s="12"/>
      <c r="AQ13228" s="1"/>
    </row>
    <row r="13229" spans="34:43" x14ac:dyDescent="0.2">
      <c r="AH13229" s="1"/>
      <c r="AI13229" s="12"/>
      <c r="AJ13229" s="1"/>
      <c r="AM13229" s="12"/>
      <c r="AQ13229" s="1"/>
    </row>
    <row r="13230" spans="34:43" x14ac:dyDescent="0.2">
      <c r="AH13230" s="1"/>
      <c r="AI13230" s="12"/>
      <c r="AJ13230" s="1"/>
      <c r="AM13230" s="12"/>
      <c r="AQ13230" s="1"/>
    </row>
    <row r="13231" spans="34:43" x14ac:dyDescent="0.2">
      <c r="AH13231" s="1"/>
      <c r="AI13231" s="12"/>
      <c r="AJ13231" s="1"/>
      <c r="AM13231" s="12"/>
      <c r="AQ13231" s="1"/>
    </row>
    <row r="13232" spans="34:43" x14ac:dyDescent="0.2">
      <c r="AH13232" s="1"/>
      <c r="AI13232" s="12"/>
      <c r="AJ13232" s="1"/>
      <c r="AM13232" s="12"/>
      <c r="AQ13232" s="1"/>
    </row>
    <row r="13233" spans="34:43" x14ac:dyDescent="0.2">
      <c r="AH13233" s="1"/>
      <c r="AI13233" s="12"/>
      <c r="AJ13233" s="1"/>
      <c r="AM13233" s="12"/>
      <c r="AQ13233" s="1"/>
    </row>
    <row r="13234" spans="34:43" x14ac:dyDescent="0.2">
      <c r="AH13234" s="1"/>
      <c r="AI13234" s="12"/>
      <c r="AJ13234" s="1"/>
      <c r="AM13234" s="12"/>
      <c r="AQ13234" s="1"/>
    </row>
    <row r="13235" spans="34:43" x14ac:dyDescent="0.2">
      <c r="AH13235" s="1"/>
      <c r="AI13235" s="12"/>
      <c r="AJ13235" s="1"/>
      <c r="AM13235" s="12"/>
      <c r="AQ13235" s="1"/>
    </row>
    <row r="13236" spans="34:43" x14ac:dyDescent="0.2">
      <c r="AH13236" s="1"/>
      <c r="AI13236" s="12"/>
      <c r="AJ13236" s="1"/>
      <c r="AM13236" s="12"/>
      <c r="AQ13236" s="1"/>
    </row>
    <row r="13237" spans="34:43" x14ac:dyDescent="0.2">
      <c r="AH13237" s="1"/>
      <c r="AI13237" s="12"/>
      <c r="AJ13237" s="1"/>
      <c r="AM13237" s="12"/>
      <c r="AQ13237" s="1"/>
    </row>
    <row r="13238" spans="34:43" x14ac:dyDescent="0.2">
      <c r="AH13238" s="1"/>
      <c r="AI13238" s="12"/>
      <c r="AJ13238" s="1"/>
      <c r="AM13238" s="12"/>
      <c r="AQ13238" s="1"/>
    </row>
    <row r="13239" spans="34:43" x14ac:dyDescent="0.2">
      <c r="AH13239" s="1"/>
      <c r="AI13239" s="12"/>
      <c r="AJ13239" s="1"/>
      <c r="AM13239" s="12"/>
      <c r="AQ13239" s="1"/>
    </row>
    <row r="13240" spans="34:43" x14ac:dyDescent="0.2">
      <c r="AH13240" s="1"/>
      <c r="AI13240" s="12"/>
      <c r="AJ13240" s="1"/>
      <c r="AM13240" s="12"/>
      <c r="AQ13240" s="1"/>
    </row>
    <row r="13241" spans="34:43" x14ac:dyDescent="0.2">
      <c r="AH13241" s="1"/>
      <c r="AI13241" s="12"/>
      <c r="AJ13241" s="1"/>
      <c r="AM13241" s="12"/>
      <c r="AQ13241" s="1"/>
    </row>
    <row r="13242" spans="34:43" x14ac:dyDescent="0.2">
      <c r="AH13242" s="1"/>
      <c r="AI13242" s="12"/>
      <c r="AJ13242" s="1"/>
      <c r="AM13242" s="12"/>
      <c r="AQ13242" s="1"/>
    </row>
    <row r="13243" spans="34:43" x14ac:dyDescent="0.2">
      <c r="AH13243" s="1"/>
      <c r="AI13243" s="12"/>
      <c r="AJ13243" s="1"/>
      <c r="AM13243" s="12"/>
      <c r="AQ13243" s="1"/>
    </row>
    <row r="13244" spans="34:43" x14ac:dyDescent="0.2">
      <c r="AH13244" s="1"/>
      <c r="AI13244" s="12"/>
      <c r="AJ13244" s="1"/>
      <c r="AM13244" s="12"/>
      <c r="AQ13244" s="1"/>
    </row>
    <row r="13245" spans="34:43" x14ac:dyDescent="0.2">
      <c r="AH13245" s="1"/>
      <c r="AI13245" s="12"/>
      <c r="AJ13245" s="1"/>
      <c r="AM13245" s="12"/>
      <c r="AQ13245" s="1"/>
    </row>
    <row r="13246" spans="34:43" x14ac:dyDescent="0.2">
      <c r="AH13246" s="1"/>
      <c r="AI13246" s="12"/>
      <c r="AJ13246" s="1"/>
      <c r="AM13246" s="12"/>
      <c r="AQ13246" s="1"/>
    </row>
    <row r="13247" spans="34:43" x14ac:dyDescent="0.2">
      <c r="AH13247" s="1"/>
      <c r="AI13247" s="12"/>
      <c r="AJ13247" s="1"/>
      <c r="AM13247" s="12"/>
      <c r="AQ13247" s="1"/>
    </row>
    <row r="13248" spans="34:43" x14ac:dyDescent="0.2">
      <c r="AH13248" s="1"/>
      <c r="AI13248" s="12"/>
      <c r="AJ13248" s="1"/>
      <c r="AM13248" s="12"/>
      <c r="AQ13248" s="1"/>
    </row>
    <row r="13249" spans="34:43" x14ac:dyDescent="0.2">
      <c r="AH13249" s="1"/>
      <c r="AI13249" s="12"/>
      <c r="AJ13249" s="1"/>
      <c r="AM13249" s="12"/>
      <c r="AQ13249" s="1"/>
    </row>
    <row r="13250" spans="34:43" x14ac:dyDescent="0.2">
      <c r="AH13250" s="1"/>
      <c r="AI13250" s="12"/>
      <c r="AJ13250" s="1"/>
      <c r="AM13250" s="12"/>
      <c r="AQ13250" s="1"/>
    </row>
    <row r="13251" spans="34:43" x14ac:dyDescent="0.2">
      <c r="AH13251" s="1"/>
      <c r="AI13251" s="12"/>
      <c r="AJ13251" s="1"/>
      <c r="AM13251" s="12"/>
      <c r="AQ13251" s="1"/>
    </row>
    <row r="13252" spans="34:43" x14ac:dyDescent="0.2">
      <c r="AH13252" s="1"/>
      <c r="AI13252" s="12"/>
      <c r="AJ13252" s="1"/>
      <c r="AM13252" s="12"/>
      <c r="AQ13252" s="1"/>
    </row>
    <row r="13253" spans="34:43" x14ac:dyDescent="0.2">
      <c r="AH13253" s="1"/>
      <c r="AI13253" s="12"/>
      <c r="AJ13253" s="1"/>
      <c r="AM13253" s="12"/>
      <c r="AQ13253" s="1"/>
    </row>
    <row r="13254" spans="34:43" x14ac:dyDescent="0.2">
      <c r="AH13254" s="1"/>
      <c r="AI13254" s="12"/>
      <c r="AJ13254" s="1"/>
      <c r="AM13254" s="12"/>
      <c r="AQ13254" s="1"/>
    </row>
    <row r="13255" spans="34:43" x14ac:dyDescent="0.2">
      <c r="AH13255" s="1"/>
      <c r="AI13255" s="12"/>
      <c r="AJ13255" s="1"/>
      <c r="AM13255" s="12"/>
      <c r="AQ13255" s="1"/>
    </row>
    <row r="13256" spans="34:43" x14ac:dyDescent="0.2">
      <c r="AH13256" s="1"/>
      <c r="AI13256" s="12"/>
      <c r="AJ13256" s="1"/>
      <c r="AM13256" s="12"/>
      <c r="AQ13256" s="1"/>
    </row>
    <row r="13257" spans="34:43" x14ac:dyDescent="0.2">
      <c r="AH13257" s="1"/>
      <c r="AI13257" s="12"/>
      <c r="AJ13257" s="1"/>
      <c r="AM13257" s="12"/>
      <c r="AQ13257" s="1"/>
    </row>
    <row r="13258" spans="34:43" x14ac:dyDescent="0.2">
      <c r="AH13258" s="1"/>
      <c r="AI13258" s="12"/>
      <c r="AJ13258" s="1"/>
      <c r="AM13258" s="12"/>
      <c r="AQ13258" s="1"/>
    </row>
    <row r="13259" spans="34:43" x14ac:dyDescent="0.2">
      <c r="AH13259" s="1"/>
      <c r="AI13259" s="12"/>
      <c r="AJ13259" s="1"/>
      <c r="AM13259" s="12"/>
      <c r="AQ13259" s="1"/>
    </row>
    <row r="13260" spans="34:43" x14ac:dyDescent="0.2">
      <c r="AH13260" s="1"/>
      <c r="AI13260" s="12"/>
      <c r="AJ13260" s="1"/>
      <c r="AM13260" s="12"/>
      <c r="AQ13260" s="1"/>
    </row>
    <row r="13261" spans="34:43" x14ac:dyDescent="0.2">
      <c r="AH13261" s="1"/>
      <c r="AI13261" s="12"/>
      <c r="AJ13261" s="1"/>
      <c r="AM13261" s="12"/>
      <c r="AQ13261" s="1"/>
    </row>
    <row r="13262" spans="34:43" x14ac:dyDescent="0.2">
      <c r="AH13262" s="1"/>
      <c r="AI13262" s="12"/>
      <c r="AJ13262" s="1"/>
      <c r="AM13262" s="12"/>
      <c r="AQ13262" s="1"/>
    </row>
    <row r="13263" spans="34:43" x14ac:dyDescent="0.2">
      <c r="AH13263" s="1"/>
      <c r="AI13263" s="12"/>
      <c r="AJ13263" s="1"/>
      <c r="AM13263" s="12"/>
      <c r="AQ13263" s="1"/>
    </row>
    <row r="13264" spans="34:43" x14ac:dyDescent="0.2">
      <c r="AH13264" s="1"/>
      <c r="AI13264" s="12"/>
      <c r="AJ13264" s="1"/>
      <c r="AM13264" s="12"/>
      <c r="AQ13264" s="1"/>
    </row>
    <row r="13265" spans="34:43" x14ac:dyDescent="0.2">
      <c r="AH13265" s="1"/>
      <c r="AI13265" s="12"/>
      <c r="AJ13265" s="1"/>
      <c r="AM13265" s="12"/>
      <c r="AQ13265" s="1"/>
    </row>
    <row r="13266" spans="34:43" x14ac:dyDescent="0.2">
      <c r="AH13266" s="1"/>
      <c r="AI13266" s="12"/>
      <c r="AJ13266" s="1"/>
      <c r="AM13266" s="12"/>
      <c r="AQ13266" s="1"/>
    </row>
    <row r="13267" spans="34:43" x14ac:dyDescent="0.2">
      <c r="AH13267" s="1"/>
      <c r="AI13267" s="12"/>
      <c r="AJ13267" s="1"/>
      <c r="AM13267" s="12"/>
      <c r="AQ13267" s="1"/>
    </row>
    <row r="13268" spans="34:43" x14ac:dyDescent="0.2">
      <c r="AH13268" s="1"/>
      <c r="AI13268" s="12"/>
      <c r="AJ13268" s="1"/>
      <c r="AM13268" s="12"/>
      <c r="AQ13268" s="1"/>
    </row>
    <row r="13269" spans="34:43" x14ac:dyDescent="0.2">
      <c r="AH13269" s="1"/>
      <c r="AI13269" s="12"/>
      <c r="AJ13269" s="1"/>
      <c r="AM13269" s="12"/>
      <c r="AQ13269" s="1"/>
    </row>
    <row r="13270" spans="34:43" x14ac:dyDescent="0.2">
      <c r="AH13270" s="1"/>
      <c r="AI13270" s="12"/>
      <c r="AJ13270" s="1"/>
      <c r="AM13270" s="12"/>
      <c r="AQ13270" s="1"/>
    </row>
    <row r="13271" spans="34:43" x14ac:dyDescent="0.2">
      <c r="AH13271" s="1"/>
      <c r="AI13271" s="12"/>
      <c r="AJ13271" s="1"/>
      <c r="AM13271" s="12"/>
      <c r="AQ13271" s="1"/>
    </row>
    <row r="13272" spans="34:43" x14ac:dyDescent="0.2">
      <c r="AH13272" s="1"/>
      <c r="AI13272" s="12"/>
      <c r="AJ13272" s="1"/>
      <c r="AM13272" s="12"/>
      <c r="AQ13272" s="1"/>
    </row>
    <row r="13273" spans="34:43" x14ac:dyDescent="0.2">
      <c r="AH13273" s="1"/>
      <c r="AI13273" s="12"/>
      <c r="AJ13273" s="1"/>
      <c r="AM13273" s="12"/>
      <c r="AQ13273" s="1"/>
    </row>
    <row r="13274" spans="34:43" x14ac:dyDescent="0.2">
      <c r="AH13274" s="1"/>
      <c r="AI13274" s="12"/>
      <c r="AJ13274" s="1"/>
      <c r="AM13274" s="12"/>
      <c r="AQ13274" s="1"/>
    </row>
    <row r="13275" spans="34:43" x14ac:dyDescent="0.2">
      <c r="AH13275" s="1"/>
      <c r="AI13275" s="12"/>
      <c r="AJ13275" s="1"/>
      <c r="AM13275" s="12"/>
      <c r="AQ13275" s="1"/>
    </row>
    <row r="13276" spans="34:43" x14ac:dyDescent="0.2">
      <c r="AH13276" s="1"/>
      <c r="AI13276" s="12"/>
      <c r="AJ13276" s="1"/>
      <c r="AM13276" s="12"/>
      <c r="AQ13276" s="1"/>
    </row>
    <row r="13277" spans="34:43" x14ac:dyDescent="0.2">
      <c r="AH13277" s="1"/>
      <c r="AI13277" s="12"/>
      <c r="AJ13277" s="1"/>
      <c r="AM13277" s="12"/>
      <c r="AQ13277" s="1"/>
    </row>
    <row r="13278" spans="34:43" x14ac:dyDescent="0.2">
      <c r="AH13278" s="1"/>
      <c r="AI13278" s="12"/>
      <c r="AJ13278" s="1"/>
      <c r="AM13278" s="12"/>
      <c r="AQ13278" s="1"/>
    </row>
    <row r="13279" spans="34:43" x14ac:dyDescent="0.2">
      <c r="AH13279" s="1"/>
      <c r="AI13279" s="12"/>
      <c r="AJ13279" s="1"/>
      <c r="AM13279" s="12"/>
      <c r="AQ13279" s="1"/>
    </row>
    <row r="13280" spans="34:43" x14ac:dyDescent="0.2">
      <c r="AH13280" s="1"/>
      <c r="AI13280" s="12"/>
      <c r="AJ13280" s="1"/>
      <c r="AM13280" s="12"/>
      <c r="AQ13280" s="1"/>
    </row>
    <row r="13281" spans="34:43" x14ac:dyDescent="0.2">
      <c r="AH13281" s="1"/>
      <c r="AI13281" s="12"/>
      <c r="AJ13281" s="1"/>
      <c r="AM13281" s="12"/>
      <c r="AQ13281" s="1"/>
    </row>
    <row r="13282" spans="34:43" x14ac:dyDescent="0.2">
      <c r="AH13282" s="1"/>
      <c r="AI13282" s="12"/>
      <c r="AJ13282" s="1"/>
      <c r="AM13282" s="12"/>
      <c r="AQ13282" s="1"/>
    </row>
    <row r="13283" spans="34:43" x14ac:dyDescent="0.2">
      <c r="AH13283" s="1"/>
      <c r="AI13283" s="12"/>
      <c r="AJ13283" s="1"/>
      <c r="AM13283" s="12"/>
      <c r="AQ13283" s="1"/>
    </row>
    <row r="13284" spans="34:43" x14ac:dyDescent="0.2">
      <c r="AH13284" s="1"/>
      <c r="AI13284" s="12"/>
      <c r="AJ13284" s="1"/>
      <c r="AM13284" s="12"/>
      <c r="AQ13284" s="1"/>
    </row>
    <row r="13285" spans="34:43" x14ac:dyDescent="0.2">
      <c r="AH13285" s="1"/>
      <c r="AI13285" s="12"/>
      <c r="AJ13285" s="1"/>
      <c r="AM13285" s="12"/>
      <c r="AQ13285" s="1"/>
    </row>
    <row r="13286" spans="34:43" x14ac:dyDescent="0.2">
      <c r="AH13286" s="1"/>
      <c r="AI13286" s="12"/>
      <c r="AJ13286" s="1"/>
      <c r="AM13286" s="12"/>
      <c r="AQ13286" s="1"/>
    </row>
    <row r="13287" spans="34:43" x14ac:dyDescent="0.2">
      <c r="AH13287" s="1"/>
      <c r="AI13287" s="12"/>
      <c r="AJ13287" s="1"/>
      <c r="AM13287" s="12"/>
      <c r="AQ13287" s="1"/>
    </row>
    <row r="13288" spans="34:43" x14ac:dyDescent="0.2">
      <c r="AH13288" s="1"/>
      <c r="AI13288" s="12"/>
      <c r="AJ13288" s="1"/>
      <c r="AM13288" s="12"/>
      <c r="AQ13288" s="1"/>
    </row>
    <row r="13289" spans="34:43" x14ac:dyDescent="0.2">
      <c r="AH13289" s="1"/>
      <c r="AI13289" s="12"/>
      <c r="AJ13289" s="1"/>
      <c r="AM13289" s="12"/>
      <c r="AQ13289" s="1"/>
    </row>
    <row r="13290" spans="34:43" x14ac:dyDescent="0.2">
      <c r="AH13290" s="1"/>
      <c r="AI13290" s="12"/>
      <c r="AJ13290" s="1"/>
      <c r="AM13290" s="12"/>
      <c r="AQ13290" s="1"/>
    </row>
    <row r="13291" spans="34:43" x14ac:dyDescent="0.2">
      <c r="AH13291" s="1"/>
      <c r="AI13291" s="12"/>
      <c r="AJ13291" s="1"/>
      <c r="AM13291" s="12"/>
      <c r="AQ13291" s="1"/>
    </row>
    <row r="13292" spans="34:43" x14ac:dyDescent="0.2">
      <c r="AH13292" s="1"/>
      <c r="AI13292" s="12"/>
      <c r="AJ13292" s="1"/>
      <c r="AM13292" s="12"/>
      <c r="AQ13292" s="1"/>
    </row>
    <row r="13293" spans="34:43" x14ac:dyDescent="0.2">
      <c r="AH13293" s="1"/>
      <c r="AI13293" s="12"/>
      <c r="AJ13293" s="1"/>
      <c r="AM13293" s="12"/>
      <c r="AQ13293" s="1"/>
    </row>
    <row r="13294" spans="34:43" x14ac:dyDescent="0.2">
      <c r="AH13294" s="1"/>
      <c r="AI13294" s="12"/>
      <c r="AJ13294" s="1"/>
      <c r="AM13294" s="12"/>
      <c r="AQ13294" s="1"/>
    </row>
    <row r="13295" spans="34:43" x14ac:dyDescent="0.2">
      <c r="AH13295" s="1"/>
      <c r="AI13295" s="12"/>
      <c r="AJ13295" s="1"/>
      <c r="AM13295" s="12"/>
      <c r="AQ13295" s="1"/>
    </row>
    <row r="13296" spans="34:43" x14ac:dyDescent="0.2">
      <c r="AH13296" s="1"/>
      <c r="AI13296" s="12"/>
      <c r="AJ13296" s="1"/>
      <c r="AM13296" s="12"/>
      <c r="AQ13296" s="1"/>
    </row>
    <row r="13297" spans="34:43" x14ac:dyDescent="0.2">
      <c r="AH13297" s="1"/>
      <c r="AI13297" s="12"/>
      <c r="AJ13297" s="1"/>
      <c r="AM13297" s="12"/>
      <c r="AQ13297" s="1"/>
    </row>
    <row r="13298" spans="34:43" x14ac:dyDescent="0.2">
      <c r="AH13298" s="1"/>
      <c r="AI13298" s="12"/>
      <c r="AJ13298" s="1"/>
      <c r="AM13298" s="12"/>
      <c r="AQ13298" s="1"/>
    </row>
    <row r="13299" spans="34:43" x14ac:dyDescent="0.2">
      <c r="AH13299" s="1"/>
      <c r="AI13299" s="12"/>
      <c r="AJ13299" s="1"/>
      <c r="AM13299" s="12"/>
      <c r="AQ13299" s="1"/>
    </row>
    <row r="13300" spans="34:43" x14ac:dyDescent="0.2">
      <c r="AH13300" s="1"/>
      <c r="AI13300" s="12"/>
      <c r="AJ13300" s="1"/>
      <c r="AM13300" s="12"/>
      <c r="AQ13300" s="1"/>
    </row>
    <row r="13301" spans="34:43" x14ac:dyDescent="0.2">
      <c r="AH13301" s="1"/>
      <c r="AI13301" s="12"/>
      <c r="AJ13301" s="1"/>
      <c r="AM13301" s="12"/>
      <c r="AQ13301" s="1"/>
    </row>
    <row r="13302" spans="34:43" x14ac:dyDescent="0.2">
      <c r="AH13302" s="1"/>
      <c r="AI13302" s="12"/>
      <c r="AJ13302" s="1"/>
      <c r="AM13302" s="12"/>
      <c r="AQ13302" s="1"/>
    </row>
    <row r="13303" spans="34:43" x14ac:dyDescent="0.2">
      <c r="AH13303" s="1"/>
      <c r="AI13303" s="12"/>
      <c r="AJ13303" s="1"/>
      <c r="AM13303" s="12"/>
      <c r="AQ13303" s="1"/>
    </row>
    <row r="13304" spans="34:43" x14ac:dyDescent="0.2">
      <c r="AH13304" s="1"/>
      <c r="AI13304" s="12"/>
      <c r="AJ13304" s="1"/>
      <c r="AM13304" s="12"/>
      <c r="AQ13304" s="1"/>
    </row>
    <row r="13305" spans="34:43" x14ac:dyDescent="0.2">
      <c r="AH13305" s="1"/>
      <c r="AI13305" s="12"/>
      <c r="AJ13305" s="1"/>
      <c r="AM13305" s="12"/>
      <c r="AQ13305" s="1"/>
    </row>
    <row r="13306" spans="34:43" x14ac:dyDescent="0.2">
      <c r="AH13306" s="1"/>
      <c r="AI13306" s="12"/>
      <c r="AJ13306" s="1"/>
      <c r="AM13306" s="12"/>
      <c r="AQ13306" s="1"/>
    </row>
    <row r="13307" spans="34:43" x14ac:dyDescent="0.2">
      <c r="AH13307" s="1"/>
      <c r="AI13307" s="12"/>
      <c r="AJ13307" s="1"/>
      <c r="AM13307" s="12"/>
      <c r="AQ13307" s="1"/>
    </row>
    <row r="13308" spans="34:43" x14ac:dyDescent="0.2">
      <c r="AH13308" s="1"/>
      <c r="AI13308" s="12"/>
      <c r="AJ13308" s="1"/>
      <c r="AM13308" s="12"/>
      <c r="AQ13308" s="1"/>
    </row>
    <row r="13309" spans="34:43" x14ac:dyDescent="0.2">
      <c r="AH13309" s="1"/>
      <c r="AI13309" s="12"/>
      <c r="AJ13309" s="1"/>
      <c r="AM13309" s="12"/>
      <c r="AQ13309" s="1"/>
    </row>
    <row r="13310" spans="34:43" x14ac:dyDescent="0.2">
      <c r="AH13310" s="1"/>
      <c r="AI13310" s="12"/>
      <c r="AJ13310" s="1"/>
      <c r="AM13310" s="12"/>
      <c r="AQ13310" s="1"/>
    </row>
    <row r="13311" spans="34:43" x14ac:dyDescent="0.2">
      <c r="AH13311" s="1"/>
      <c r="AI13311" s="12"/>
      <c r="AJ13311" s="1"/>
      <c r="AM13311" s="12"/>
      <c r="AQ13311" s="1"/>
    </row>
    <row r="13312" spans="34:43" x14ac:dyDescent="0.2">
      <c r="AH13312" s="1"/>
      <c r="AI13312" s="12"/>
      <c r="AJ13312" s="1"/>
      <c r="AM13312" s="12"/>
      <c r="AQ13312" s="1"/>
    </row>
    <row r="13313" spans="34:43" x14ac:dyDescent="0.2">
      <c r="AH13313" s="1"/>
      <c r="AI13313" s="12"/>
      <c r="AJ13313" s="1"/>
      <c r="AM13313" s="12"/>
      <c r="AQ13313" s="1"/>
    </row>
    <row r="13314" spans="34:43" x14ac:dyDescent="0.2">
      <c r="AH13314" s="1"/>
      <c r="AI13314" s="12"/>
      <c r="AJ13314" s="1"/>
      <c r="AM13314" s="12"/>
      <c r="AQ13314" s="1"/>
    </row>
    <row r="13315" spans="34:43" x14ac:dyDescent="0.2">
      <c r="AH13315" s="1"/>
      <c r="AI13315" s="12"/>
      <c r="AJ13315" s="1"/>
      <c r="AM13315" s="12"/>
      <c r="AQ13315" s="1"/>
    </row>
    <row r="13316" spans="34:43" x14ac:dyDescent="0.2">
      <c r="AH13316" s="1"/>
      <c r="AI13316" s="12"/>
      <c r="AJ13316" s="1"/>
      <c r="AM13316" s="12"/>
      <c r="AQ13316" s="1"/>
    </row>
    <row r="13317" spans="34:43" x14ac:dyDescent="0.2">
      <c r="AH13317" s="1"/>
      <c r="AI13317" s="12"/>
      <c r="AJ13317" s="1"/>
      <c r="AM13317" s="12"/>
      <c r="AQ13317" s="1"/>
    </row>
    <row r="13318" spans="34:43" x14ac:dyDescent="0.2">
      <c r="AH13318" s="1"/>
      <c r="AI13318" s="12"/>
      <c r="AJ13318" s="1"/>
      <c r="AM13318" s="12"/>
      <c r="AQ13318" s="1"/>
    </row>
    <row r="13319" spans="34:43" x14ac:dyDescent="0.2">
      <c r="AH13319" s="1"/>
      <c r="AI13319" s="12"/>
      <c r="AJ13319" s="1"/>
      <c r="AM13319" s="12"/>
      <c r="AQ13319" s="1"/>
    </row>
    <row r="13320" spans="34:43" x14ac:dyDescent="0.2">
      <c r="AH13320" s="1"/>
      <c r="AI13320" s="12"/>
      <c r="AJ13320" s="1"/>
      <c r="AM13320" s="12"/>
      <c r="AQ13320" s="1"/>
    </row>
    <row r="13321" spans="34:43" x14ac:dyDescent="0.2">
      <c r="AH13321" s="1"/>
      <c r="AI13321" s="12"/>
      <c r="AJ13321" s="1"/>
      <c r="AM13321" s="12"/>
      <c r="AQ13321" s="1"/>
    </row>
    <row r="13322" spans="34:43" x14ac:dyDescent="0.2">
      <c r="AH13322" s="1"/>
      <c r="AI13322" s="12"/>
      <c r="AJ13322" s="1"/>
      <c r="AM13322" s="12"/>
      <c r="AQ13322" s="1"/>
    </row>
    <row r="13323" spans="34:43" x14ac:dyDescent="0.2">
      <c r="AH13323" s="1"/>
      <c r="AI13323" s="12"/>
      <c r="AJ13323" s="1"/>
      <c r="AM13323" s="12"/>
      <c r="AQ13323" s="1"/>
    </row>
    <row r="13324" spans="34:43" x14ac:dyDescent="0.2">
      <c r="AH13324" s="1"/>
      <c r="AI13324" s="12"/>
      <c r="AJ13324" s="1"/>
      <c r="AM13324" s="12"/>
      <c r="AQ13324" s="1"/>
    </row>
    <row r="13325" spans="34:43" x14ac:dyDescent="0.2">
      <c r="AH13325" s="1"/>
      <c r="AI13325" s="12"/>
      <c r="AJ13325" s="1"/>
      <c r="AM13325" s="12"/>
      <c r="AQ13325" s="1"/>
    </row>
    <row r="13326" spans="34:43" x14ac:dyDescent="0.2">
      <c r="AH13326" s="1"/>
      <c r="AI13326" s="12"/>
      <c r="AJ13326" s="1"/>
      <c r="AM13326" s="12"/>
      <c r="AQ13326" s="1"/>
    </row>
    <row r="13327" spans="34:43" x14ac:dyDescent="0.2">
      <c r="AH13327" s="1"/>
      <c r="AI13327" s="12"/>
      <c r="AJ13327" s="1"/>
      <c r="AM13327" s="12"/>
      <c r="AQ13327" s="1"/>
    </row>
    <row r="13328" spans="34:43" x14ac:dyDescent="0.2">
      <c r="AH13328" s="1"/>
      <c r="AI13328" s="12"/>
      <c r="AJ13328" s="1"/>
      <c r="AM13328" s="12"/>
      <c r="AQ13328" s="1"/>
    </row>
    <row r="13329" spans="34:43" x14ac:dyDescent="0.2">
      <c r="AH13329" s="1"/>
      <c r="AI13329" s="12"/>
      <c r="AJ13329" s="1"/>
      <c r="AM13329" s="12"/>
      <c r="AQ13329" s="1"/>
    </row>
    <row r="13330" spans="34:43" x14ac:dyDescent="0.2">
      <c r="AH13330" s="1"/>
      <c r="AI13330" s="12"/>
      <c r="AJ13330" s="1"/>
      <c r="AM13330" s="12"/>
      <c r="AQ13330" s="1"/>
    </row>
    <row r="13331" spans="34:43" x14ac:dyDescent="0.2">
      <c r="AH13331" s="1"/>
      <c r="AI13331" s="12"/>
      <c r="AJ13331" s="1"/>
      <c r="AM13331" s="12"/>
      <c r="AQ13331" s="1"/>
    </row>
    <row r="13332" spans="34:43" x14ac:dyDescent="0.2">
      <c r="AH13332" s="1"/>
      <c r="AI13332" s="12"/>
      <c r="AJ13332" s="1"/>
      <c r="AM13332" s="12"/>
      <c r="AQ13332" s="1"/>
    </row>
    <row r="13333" spans="34:43" x14ac:dyDescent="0.2">
      <c r="AH13333" s="1"/>
      <c r="AI13333" s="12"/>
      <c r="AJ13333" s="1"/>
      <c r="AM13333" s="12"/>
      <c r="AQ13333" s="1"/>
    </row>
    <row r="13334" spans="34:43" x14ac:dyDescent="0.2">
      <c r="AH13334" s="1"/>
      <c r="AI13334" s="12"/>
      <c r="AJ13334" s="1"/>
      <c r="AM13334" s="12"/>
      <c r="AQ13334" s="1"/>
    </row>
    <row r="13335" spans="34:43" x14ac:dyDescent="0.2">
      <c r="AH13335" s="1"/>
      <c r="AI13335" s="12"/>
      <c r="AJ13335" s="1"/>
      <c r="AM13335" s="12"/>
      <c r="AQ13335" s="1"/>
    </row>
    <row r="13336" spans="34:43" x14ac:dyDescent="0.2">
      <c r="AH13336" s="1"/>
      <c r="AI13336" s="12"/>
      <c r="AJ13336" s="1"/>
      <c r="AM13336" s="12"/>
      <c r="AQ13336" s="1"/>
    </row>
    <row r="13337" spans="34:43" x14ac:dyDescent="0.2">
      <c r="AH13337" s="1"/>
      <c r="AI13337" s="12"/>
      <c r="AJ13337" s="1"/>
      <c r="AM13337" s="12"/>
      <c r="AQ13337" s="1"/>
    </row>
    <row r="13338" spans="34:43" x14ac:dyDescent="0.2">
      <c r="AH13338" s="1"/>
      <c r="AI13338" s="12"/>
      <c r="AJ13338" s="1"/>
      <c r="AM13338" s="12"/>
      <c r="AQ13338" s="1"/>
    </row>
    <row r="13339" spans="34:43" x14ac:dyDescent="0.2">
      <c r="AH13339" s="1"/>
      <c r="AI13339" s="12"/>
      <c r="AJ13339" s="1"/>
      <c r="AM13339" s="12"/>
      <c r="AQ13339" s="1"/>
    </row>
    <row r="13340" spans="34:43" x14ac:dyDescent="0.2">
      <c r="AH13340" s="1"/>
      <c r="AI13340" s="12"/>
      <c r="AJ13340" s="1"/>
      <c r="AM13340" s="12"/>
      <c r="AQ13340" s="1"/>
    </row>
    <row r="13341" spans="34:43" x14ac:dyDescent="0.2">
      <c r="AH13341" s="1"/>
      <c r="AI13341" s="12"/>
      <c r="AJ13341" s="1"/>
      <c r="AM13341" s="12"/>
      <c r="AQ13341" s="1"/>
    </row>
    <row r="13342" spans="34:43" x14ac:dyDescent="0.2">
      <c r="AH13342" s="1"/>
      <c r="AI13342" s="12"/>
      <c r="AJ13342" s="1"/>
      <c r="AM13342" s="12"/>
      <c r="AQ13342" s="1"/>
    </row>
    <row r="13343" spans="34:43" x14ac:dyDescent="0.2">
      <c r="AH13343" s="1"/>
      <c r="AI13343" s="12"/>
      <c r="AJ13343" s="1"/>
      <c r="AM13343" s="12"/>
      <c r="AQ13343" s="1"/>
    </row>
    <row r="13344" spans="34:43" x14ac:dyDescent="0.2">
      <c r="AH13344" s="1"/>
      <c r="AI13344" s="12"/>
      <c r="AJ13344" s="1"/>
      <c r="AM13344" s="12"/>
      <c r="AQ13344" s="1"/>
    </row>
    <row r="13345" spans="34:43" x14ac:dyDescent="0.2">
      <c r="AH13345" s="1"/>
      <c r="AI13345" s="12"/>
      <c r="AJ13345" s="1"/>
      <c r="AM13345" s="12"/>
      <c r="AQ13345" s="1"/>
    </row>
    <row r="13346" spans="34:43" x14ac:dyDescent="0.2">
      <c r="AH13346" s="1"/>
      <c r="AI13346" s="12"/>
      <c r="AJ13346" s="1"/>
      <c r="AM13346" s="12"/>
      <c r="AQ13346" s="1"/>
    </row>
    <row r="13347" spans="34:43" x14ac:dyDescent="0.2">
      <c r="AH13347" s="1"/>
      <c r="AI13347" s="12"/>
      <c r="AJ13347" s="1"/>
      <c r="AM13347" s="12"/>
      <c r="AQ13347" s="1"/>
    </row>
    <row r="13348" spans="34:43" x14ac:dyDescent="0.2">
      <c r="AH13348" s="1"/>
      <c r="AI13348" s="12"/>
      <c r="AJ13348" s="1"/>
      <c r="AM13348" s="12"/>
      <c r="AQ13348" s="1"/>
    </row>
    <row r="13349" spans="34:43" x14ac:dyDescent="0.2">
      <c r="AH13349" s="1"/>
      <c r="AI13349" s="12"/>
      <c r="AJ13349" s="1"/>
      <c r="AM13349" s="12"/>
      <c r="AQ13349" s="1"/>
    </row>
    <row r="13350" spans="34:43" x14ac:dyDescent="0.2">
      <c r="AH13350" s="1"/>
      <c r="AI13350" s="12"/>
      <c r="AJ13350" s="1"/>
      <c r="AM13350" s="12"/>
      <c r="AQ13350" s="1"/>
    </row>
    <row r="13351" spans="34:43" x14ac:dyDescent="0.2">
      <c r="AH13351" s="1"/>
      <c r="AI13351" s="12"/>
      <c r="AJ13351" s="1"/>
      <c r="AM13351" s="12"/>
      <c r="AQ13351" s="1"/>
    </row>
    <row r="13352" spans="34:43" x14ac:dyDescent="0.2">
      <c r="AH13352" s="1"/>
      <c r="AI13352" s="12"/>
      <c r="AJ13352" s="1"/>
      <c r="AM13352" s="12"/>
      <c r="AQ13352" s="1"/>
    </row>
    <row r="13353" spans="34:43" x14ac:dyDescent="0.2">
      <c r="AH13353" s="1"/>
      <c r="AI13353" s="12"/>
      <c r="AJ13353" s="1"/>
      <c r="AM13353" s="12"/>
      <c r="AQ13353" s="1"/>
    </row>
    <row r="13354" spans="34:43" x14ac:dyDescent="0.2">
      <c r="AH13354" s="1"/>
      <c r="AI13354" s="12"/>
      <c r="AJ13354" s="1"/>
      <c r="AM13354" s="12"/>
      <c r="AQ13354" s="1"/>
    </row>
    <row r="13355" spans="34:43" x14ac:dyDescent="0.2">
      <c r="AH13355" s="1"/>
      <c r="AI13355" s="12"/>
      <c r="AJ13355" s="1"/>
      <c r="AM13355" s="12"/>
      <c r="AQ13355" s="1"/>
    </row>
    <row r="13356" spans="34:43" x14ac:dyDescent="0.2">
      <c r="AH13356" s="1"/>
      <c r="AI13356" s="12"/>
      <c r="AJ13356" s="1"/>
      <c r="AM13356" s="12"/>
      <c r="AQ13356" s="1"/>
    </row>
    <row r="13357" spans="34:43" x14ac:dyDescent="0.2">
      <c r="AH13357" s="1"/>
      <c r="AI13357" s="12"/>
      <c r="AJ13357" s="1"/>
      <c r="AM13357" s="12"/>
      <c r="AQ13357" s="1"/>
    </row>
    <row r="13358" spans="34:43" x14ac:dyDescent="0.2">
      <c r="AH13358" s="1"/>
      <c r="AI13358" s="12"/>
      <c r="AJ13358" s="1"/>
      <c r="AM13358" s="12"/>
      <c r="AQ13358" s="1"/>
    </row>
    <row r="13359" spans="34:43" x14ac:dyDescent="0.2">
      <c r="AH13359" s="1"/>
      <c r="AI13359" s="12"/>
      <c r="AJ13359" s="1"/>
      <c r="AM13359" s="12"/>
      <c r="AQ13359" s="1"/>
    </row>
    <row r="13360" spans="34:43" x14ac:dyDescent="0.2">
      <c r="AH13360" s="1"/>
      <c r="AI13360" s="12"/>
      <c r="AJ13360" s="1"/>
      <c r="AM13360" s="12"/>
      <c r="AQ13360" s="1"/>
    </row>
    <row r="13361" spans="34:43" x14ac:dyDescent="0.2">
      <c r="AH13361" s="1"/>
      <c r="AI13361" s="12"/>
      <c r="AJ13361" s="1"/>
      <c r="AM13361" s="12"/>
      <c r="AQ13361" s="1"/>
    </row>
    <row r="13362" spans="34:43" x14ac:dyDescent="0.2">
      <c r="AH13362" s="1"/>
      <c r="AI13362" s="12"/>
      <c r="AJ13362" s="1"/>
      <c r="AM13362" s="12"/>
      <c r="AQ13362" s="1"/>
    </row>
    <row r="13363" spans="34:43" x14ac:dyDescent="0.2">
      <c r="AH13363" s="1"/>
      <c r="AI13363" s="12"/>
      <c r="AJ13363" s="1"/>
      <c r="AM13363" s="12"/>
      <c r="AQ13363" s="1"/>
    </row>
    <row r="13364" spans="34:43" x14ac:dyDescent="0.2">
      <c r="AH13364" s="1"/>
      <c r="AI13364" s="12"/>
      <c r="AJ13364" s="1"/>
      <c r="AM13364" s="12"/>
      <c r="AQ13364" s="1"/>
    </row>
    <row r="13365" spans="34:43" x14ac:dyDescent="0.2">
      <c r="AH13365" s="1"/>
      <c r="AI13365" s="12"/>
      <c r="AJ13365" s="1"/>
      <c r="AM13365" s="12"/>
      <c r="AQ13365" s="1"/>
    </row>
    <row r="13366" spans="34:43" x14ac:dyDescent="0.2">
      <c r="AH13366" s="1"/>
      <c r="AI13366" s="12"/>
      <c r="AJ13366" s="1"/>
      <c r="AM13366" s="12"/>
      <c r="AQ13366" s="1"/>
    </row>
    <row r="13367" spans="34:43" x14ac:dyDescent="0.2">
      <c r="AH13367" s="1"/>
      <c r="AI13367" s="12"/>
      <c r="AJ13367" s="1"/>
      <c r="AM13367" s="12"/>
      <c r="AQ13367" s="1"/>
    </row>
    <row r="13368" spans="34:43" x14ac:dyDescent="0.2">
      <c r="AH13368" s="1"/>
      <c r="AI13368" s="12"/>
      <c r="AJ13368" s="1"/>
      <c r="AM13368" s="12"/>
      <c r="AQ13368" s="1"/>
    </row>
    <row r="13369" spans="34:43" x14ac:dyDescent="0.2">
      <c r="AH13369" s="1"/>
      <c r="AI13369" s="12"/>
      <c r="AJ13369" s="1"/>
      <c r="AM13369" s="12"/>
      <c r="AQ13369" s="1"/>
    </row>
    <row r="13370" spans="34:43" x14ac:dyDescent="0.2">
      <c r="AH13370" s="1"/>
      <c r="AI13370" s="12"/>
      <c r="AJ13370" s="1"/>
      <c r="AM13370" s="12"/>
      <c r="AQ13370" s="1"/>
    </row>
    <row r="13371" spans="34:43" x14ac:dyDescent="0.2">
      <c r="AH13371" s="1"/>
      <c r="AI13371" s="12"/>
      <c r="AJ13371" s="1"/>
      <c r="AM13371" s="12"/>
      <c r="AQ13371" s="1"/>
    </row>
    <row r="13372" spans="34:43" x14ac:dyDescent="0.2">
      <c r="AH13372" s="1"/>
      <c r="AI13372" s="12"/>
      <c r="AJ13372" s="1"/>
      <c r="AM13372" s="12"/>
      <c r="AQ13372" s="1"/>
    </row>
    <row r="13373" spans="34:43" x14ac:dyDescent="0.2">
      <c r="AH13373" s="1"/>
      <c r="AI13373" s="12"/>
      <c r="AJ13373" s="1"/>
      <c r="AM13373" s="12"/>
      <c r="AQ13373" s="1"/>
    </row>
    <row r="13374" spans="34:43" x14ac:dyDescent="0.2">
      <c r="AH13374" s="1"/>
      <c r="AI13374" s="12"/>
      <c r="AJ13374" s="1"/>
      <c r="AM13374" s="12"/>
      <c r="AQ13374" s="1"/>
    </row>
    <row r="13375" spans="34:43" x14ac:dyDescent="0.2">
      <c r="AH13375" s="1"/>
      <c r="AI13375" s="12"/>
      <c r="AJ13375" s="1"/>
      <c r="AM13375" s="12"/>
      <c r="AQ13375" s="1"/>
    </row>
    <row r="13376" spans="34:43" x14ac:dyDescent="0.2">
      <c r="AH13376" s="1"/>
      <c r="AI13376" s="12"/>
      <c r="AJ13376" s="1"/>
      <c r="AM13376" s="12"/>
      <c r="AQ13376" s="1"/>
    </row>
    <row r="13377" spans="34:43" x14ac:dyDescent="0.2">
      <c r="AH13377" s="1"/>
      <c r="AI13377" s="12"/>
      <c r="AJ13377" s="1"/>
      <c r="AM13377" s="12"/>
      <c r="AQ13377" s="1"/>
    </row>
    <row r="13378" spans="34:43" x14ac:dyDescent="0.2">
      <c r="AH13378" s="1"/>
      <c r="AI13378" s="12"/>
      <c r="AJ13378" s="1"/>
      <c r="AM13378" s="12"/>
      <c r="AQ13378" s="1"/>
    </row>
    <row r="13379" spans="34:43" x14ac:dyDescent="0.2">
      <c r="AH13379" s="1"/>
      <c r="AI13379" s="12"/>
      <c r="AJ13379" s="1"/>
      <c r="AM13379" s="12"/>
      <c r="AQ13379" s="1"/>
    </row>
    <row r="13380" spans="34:43" x14ac:dyDescent="0.2">
      <c r="AH13380" s="1"/>
      <c r="AI13380" s="12"/>
      <c r="AJ13380" s="1"/>
      <c r="AM13380" s="12"/>
      <c r="AQ13380" s="1"/>
    </row>
    <row r="13381" spans="34:43" x14ac:dyDescent="0.2">
      <c r="AH13381" s="1"/>
      <c r="AI13381" s="12"/>
      <c r="AJ13381" s="1"/>
      <c r="AM13381" s="12"/>
      <c r="AQ13381" s="1"/>
    </row>
    <row r="13382" spans="34:43" x14ac:dyDescent="0.2">
      <c r="AH13382" s="1"/>
      <c r="AI13382" s="12"/>
      <c r="AJ13382" s="1"/>
      <c r="AM13382" s="12"/>
      <c r="AQ13382" s="1"/>
    </row>
    <row r="13383" spans="34:43" x14ac:dyDescent="0.2">
      <c r="AH13383" s="1"/>
      <c r="AI13383" s="12"/>
      <c r="AJ13383" s="1"/>
      <c r="AM13383" s="12"/>
      <c r="AQ13383" s="1"/>
    </row>
    <row r="13384" spans="34:43" x14ac:dyDescent="0.2">
      <c r="AH13384" s="1"/>
      <c r="AI13384" s="12"/>
      <c r="AJ13384" s="1"/>
      <c r="AM13384" s="12"/>
      <c r="AQ13384" s="1"/>
    </row>
    <row r="13385" spans="34:43" x14ac:dyDescent="0.2">
      <c r="AH13385" s="1"/>
      <c r="AI13385" s="12"/>
      <c r="AJ13385" s="1"/>
      <c r="AM13385" s="12"/>
      <c r="AQ13385" s="1"/>
    </row>
    <row r="13386" spans="34:43" x14ac:dyDescent="0.2">
      <c r="AH13386" s="1"/>
      <c r="AI13386" s="12"/>
      <c r="AJ13386" s="1"/>
      <c r="AM13386" s="12"/>
      <c r="AQ13386" s="1"/>
    </row>
    <row r="13387" spans="34:43" x14ac:dyDescent="0.2">
      <c r="AH13387" s="1"/>
      <c r="AI13387" s="12"/>
      <c r="AJ13387" s="1"/>
      <c r="AM13387" s="12"/>
      <c r="AQ13387" s="1"/>
    </row>
    <row r="13388" spans="34:43" x14ac:dyDescent="0.2">
      <c r="AH13388" s="1"/>
      <c r="AI13388" s="12"/>
      <c r="AJ13388" s="1"/>
      <c r="AM13388" s="12"/>
      <c r="AQ13388" s="1"/>
    </row>
    <row r="13389" spans="34:43" x14ac:dyDescent="0.2">
      <c r="AH13389" s="1"/>
      <c r="AI13389" s="12"/>
      <c r="AJ13389" s="1"/>
      <c r="AM13389" s="12"/>
      <c r="AQ13389" s="1"/>
    </row>
    <row r="13390" spans="34:43" x14ac:dyDescent="0.2">
      <c r="AH13390" s="1"/>
      <c r="AI13390" s="12"/>
      <c r="AJ13390" s="1"/>
      <c r="AM13390" s="12"/>
      <c r="AQ13390" s="1"/>
    </row>
    <row r="13391" spans="34:43" x14ac:dyDescent="0.2">
      <c r="AH13391" s="1"/>
      <c r="AI13391" s="12"/>
      <c r="AJ13391" s="1"/>
      <c r="AM13391" s="12"/>
      <c r="AQ13391" s="1"/>
    </row>
    <row r="13392" spans="34:43" x14ac:dyDescent="0.2">
      <c r="AH13392" s="1"/>
      <c r="AI13392" s="12"/>
      <c r="AJ13392" s="1"/>
      <c r="AM13392" s="12"/>
      <c r="AQ13392" s="1"/>
    </row>
    <row r="13393" spans="34:43" x14ac:dyDescent="0.2">
      <c r="AH13393" s="1"/>
      <c r="AI13393" s="12"/>
      <c r="AJ13393" s="1"/>
      <c r="AM13393" s="12"/>
      <c r="AQ13393" s="1"/>
    </row>
    <row r="13394" spans="34:43" x14ac:dyDescent="0.2">
      <c r="AH13394" s="1"/>
      <c r="AI13394" s="12"/>
      <c r="AJ13394" s="1"/>
      <c r="AM13394" s="12"/>
      <c r="AQ13394" s="1"/>
    </row>
    <row r="13395" spans="34:43" x14ac:dyDescent="0.2">
      <c r="AH13395" s="1"/>
      <c r="AI13395" s="12"/>
      <c r="AJ13395" s="1"/>
      <c r="AM13395" s="12"/>
      <c r="AQ13395" s="1"/>
    </row>
    <row r="13396" spans="34:43" x14ac:dyDescent="0.2">
      <c r="AH13396" s="1"/>
      <c r="AI13396" s="12"/>
      <c r="AJ13396" s="1"/>
      <c r="AM13396" s="12"/>
      <c r="AQ13396" s="1"/>
    </row>
    <row r="13397" spans="34:43" x14ac:dyDescent="0.2">
      <c r="AH13397" s="1"/>
      <c r="AI13397" s="12"/>
      <c r="AJ13397" s="1"/>
      <c r="AM13397" s="12"/>
      <c r="AQ13397" s="1"/>
    </row>
    <row r="13398" spans="34:43" x14ac:dyDescent="0.2">
      <c r="AH13398" s="1"/>
      <c r="AI13398" s="12"/>
      <c r="AJ13398" s="1"/>
      <c r="AM13398" s="12"/>
      <c r="AQ13398" s="1"/>
    </row>
    <row r="13399" spans="34:43" x14ac:dyDescent="0.2">
      <c r="AH13399" s="1"/>
      <c r="AI13399" s="12"/>
      <c r="AJ13399" s="1"/>
      <c r="AM13399" s="12"/>
      <c r="AQ13399" s="1"/>
    </row>
    <row r="13400" spans="34:43" x14ac:dyDescent="0.2">
      <c r="AH13400" s="1"/>
      <c r="AI13400" s="12"/>
      <c r="AJ13400" s="1"/>
      <c r="AM13400" s="12"/>
      <c r="AQ13400" s="1"/>
    </row>
    <row r="13401" spans="34:43" x14ac:dyDescent="0.2">
      <c r="AH13401" s="1"/>
      <c r="AI13401" s="12"/>
      <c r="AJ13401" s="1"/>
      <c r="AM13401" s="12"/>
      <c r="AQ13401" s="1"/>
    </row>
    <row r="13402" spans="34:43" x14ac:dyDescent="0.2">
      <c r="AH13402" s="1"/>
      <c r="AI13402" s="12"/>
      <c r="AJ13402" s="1"/>
      <c r="AM13402" s="12"/>
      <c r="AQ13402" s="1"/>
    </row>
    <row r="13403" spans="34:43" x14ac:dyDescent="0.2">
      <c r="AH13403" s="1"/>
      <c r="AI13403" s="12"/>
      <c r="AJ13403" s="1"/>
      <c r="AM13403" s="12"/>
      <c r="AQ13403" s="1"/>
    </row>
    <row r="13404" spans="34:43" x14ac:dyDescent="0.2">
      <c r="AH13404" s="1"/>
      <c r="AI13404" s="12"/>
      <c r="AJ13404" s="1"/>
      <c r="AM13404" s="12"/>
      <c r="AQ13404" s="1"/>
    </row>
    <row r="13405" spans="34:43" x14ac:dyDescent="0.2">
      <c r="AH13405" s="1"/>
      <c r="AI13405" s="12"/>
      <c r="AJ13405" s="1"/>
      <c r="AM13405" s="12"/>
      <c r="AQ13405" s="1"/>
    </row>
    <row r="13406" spans="34:43" x14ac:dyDescent="0.2">
      <c r="AH13406" s="1"/>
      <c r="AI13406" s="12"/>
      <c r="AJ13406" s="1"/>
      <c r="AM13406" s="12"/>
      <c r="AQ13406" s="1"/>
    </row>
    <row r="13407" spans="34:43" x14ac:dyDescent="0.2">
      <c r="AH13407" s="1"/>
      <c r="AI13407" s="12"/>
      <c r="AJ13407" s="1"/>
      <c r="AM13407" s="12"/>
      <c r="AQ13407" s="1"/>
    </row>
    <row r="13408" spans="34:43" x14ac:dyDescent="0.2">
      <c r="AH13408" s="1"/>
      <c r="AI13408" s="12"/>
      <c r="AJ13408" s="1"/>
      <c r="AM13408" s="12"/>
      <c r="AQ13408" s="1"/>
    </row>
    <row r="13409" spans="34:43" x14ac:dyDescent="0.2">
      <c r="AH13409" s="1"/>
      <c r="AI13409" s="12"/>
      <c r="AJ13409" s="1"/>
      <c r="AM13409" s="12"/>
      <c r="AQ13409" s="1"/>
    </row>
    <row r="13410" spans="34:43" x14ac:dyDescent="0.2">
      <c r="AH13410" s="1"/>
      <c r="AI13410" s="12"/>
      <c r="AJ13410" s="1"/>
      <c r="AM13410" s="12"/>
      <c r="AQ13410" s="1"/>
    </row>
    <row r="13411" spans="34:43" x14ac:dyDescent="0.2">
      <c r="AH13411" s="1"/>
      <c r="AI13411" s="12"/>
      <c r="AJ13411" s="1"/>
      <c r="AM13411" s="12"/>
      <c r="AQ13411" s="1"/>
    </row>
    <row r="13412" spans="34:43" x14ac:dyDescent="0.2">
      <c r="AH13412" s="1"/>
      <c r="AI13412" s="12"/>
      <c r="AJ13412" s="1"/>
      <c r="AM13412" s="12"/>
      <c r="AQ13412" s="1"/>
    </row>
    <row r="13413" spans="34:43" x14ac:dyDescent="0.2">
      <c r="AH13413" s="1"/>
      <c r="AI13413" s="12"/>
      <c r="AJ13413" s="1"/>
      <c r="AM13413" s="12"/>
      <c r="AQ13413" s="1"/>
    </row>
    <row r="13414" spans="34:43" x14ac:dyDescent="0.2">
      <c r="AH13414" s="1"/>
      <c r="AI13414" s="12"/>
      <c r="AJ13414" s="1"/>
      <c r="AM13414" s="12"/>
      <c r="AQ13414" s="1"/>
    </row>
    <row r="13415" spans="34:43" x14ac:dyDescent="0.2">
      <c r="AH13415" s="1"/>
      <c r="AI13415" s="12"/>
      <c r="AJ13415" s="1"/>
      <c r="AM13415" s="12"/>
      <c r="AQ13415" s="1"/>
    </row>
    <row r="13416" spans="34:43" x14ac:dyDescent="0.2">
      <c r="AH13416" s="1"/>
      <c r="AI13416" s="12"/>
      <c r="AJ13416" s="1"/>
      <c r="AM13416" s="12"/>
      <c r="AQ13416" s="1"/>
    </row>
    <row r="13417" spans="34:43" x14ac:dyDescent="0.2">
      <c r="AH13417" s="1"/>
      <c r="AI13417" s="12"/>
      <c r="AJ13417" s="1"/>
      <c r="AM13417" s="12"/>
      <c r="AQ13417" s="1"/>
    </row>
    <row r="13418" spans="34:43" x14ac:dyDescent="0.2">
      <c r="AH13418" s="1"/>
      <c r="AI13418" s="12"/>
      <c r="AJ13418" s="1"/>
      <c r="AM13418" s="12"/>
      <c r="AQ13418" s="1"/>
    </row>
    <row r="13419" spans="34:43" x14ac:dyDescent="0.2">
      <c r="AH13419" s="1"/>
      <c r="AI13419" s="12"/>
      <c r="AJ13419" s="1"/>
      <c r="AM13419" s="12"/>
      <c r="AQ13419" s="1"/>
    </row>
    <row r="13420" spans="34:43" x14ac:dyDescent="0.2">
      <c r="AH13420" s="1"/>
      <c r="AI13420" s="12"/>
      <c r="AJ13420" s="1"/>
      <c r="AM13420" s="12"/>
      <c r="AQ13420" s="1"/>
    </row>
    <row r="13421" spans="34:43" x14ac:dyDescent="0.2">
      <c r="AH13421" s="1"/>
      <c r="AI13421" s="12"/>
      <c r="AJ13421" s="1"/>
      <c r="AM13421" s="12"/>
      <c r="AQ13421" s="1"/>
    </row>
    <row r="13422" spans="34:43" x14ac:dyDescent="0.2">
      <c r="AH13422" s="1"/>
      <c r="AI13422" s="12"/>
      <c r="AJ13422" s="1"/>
      <c r="AM13422" s="12"/>
      <c r="AQ13422" s="1"/>
    </row>
    <row r="13423" spans="34:43" x14ac:dyDescent="0.2">
      <c r="AH13423" s="1"/>
      <c r="AI13423" s="12"/>
      <c r="AJ13423" s="1"/>
      <c r="AM13423" s="12"/>
      <c r="AQ13423" s="1"/>
    </row>
    <row r="13424" spans="34:43" x14ac:dyDescent="0.2">
      <c r="AH13424" s="1"/>
      <c r="AI13424" s="12"/>
      <c r="AJ13424" s="1"/>
      <c r="AM13424" s="12"/>
      <c r="AQ13424" s="1"/>
    </row>
    <row r="13425" spans="34:43" x14ac:dyDescent="0.2">
      <c r="AH13425" s="1"/>
      <c r="AI13425" s="12"/>
      <c r="AJ13425" s="1"/>
      <c r="AM13425" s="12"/>
      <c r="AQ13425" s="1"/>
    </row>
    <row r="13426" spans="34:43" x14ac:dyDescent="0.2">
      <c r="AH13426" s="1"/>
      <c r="AI13426" s="12"/>
      <c r="AJ13426" s="1"/>
      <c r="AM13426" s="12"/>
      <c r="AQ13426" s="1"/>
    </row>
    <row r="13427" spans="34:43" x14ac:dyDescent="0.2">
      <c r="AH13427" s="1"/>
      <c r="AI13427" s="12"/>
      <c r="AJ13427" s="1"/>
      <c r="AM13427" s="12"/>
      <c r="AQ13427" s="1"/>
    </row>
    <row r="13428" spans="34:43" x14ac:dyDescent="0.2">
      <c r="AH13428" s="1"/>
      <c r="AI13428" s="12"/>
      <c r="AJ13428" s="1"/>
      <c r="AM13428" s="12"/>
      <c r="AQ13428" s="1"/>
    </row>
    <row r="13429" spans="34:43" x14ac:dyDescent="0.2">
      <c r="AH13429" s="1"/>
      <c r="AI13429" s="12"/>
      <c r="AJ13429" s="1"/>
      <c r="AM13429" s="12"/>
      <c r="AQ13429" s="1"/>
    </row>
    <row r="13430" spans="34:43" x14ac:dyDescent="0.2">
      <c r="AH13430" s="1"/>
      <c r="AI13430" s="12"/>
      <c r="AJ13430" s="1"/>
      <c r="AM13430" s="12"/>
      <c r="AQ13430" s="1"/>
    </row>
    <row r="13431" spans="34:43" x14ac:dyDescent="0.2">
      <c r="AH13431" s="1"/>
      <c r="AI13431" s="12"/>
      <c r="AJ13431" s="1"/>
      <c r="AM13431" s="12"/>
      <c r="AQ13431" s="1"/>
    </row>
    <row r="13432" spans="34:43" x14ac:dyDescent="0.2">
      <c r="AH13432" s="1"/>
      <c r="AI13432" s="12"/>
      <c r="AJ13432" s="1"/>
      <c r="AM13432" s="12"/>
      <c r="AQ13432" s="1"/>
    </row>
    <row r="13433" spans="34:43" x14ac:dyDescent="0.2">
      <c r="AH13433" s="1"/>
      <c r="AI13433" s="12"/>
      <c r="AJ13433" s="1"/>
      <c r="AM13433" s="12"/>
      <c r="AQ13433" s="1"/>
    </row>
    <row r="13434" spans="34:43" x14ac:dyDescent="0.2">
      <c r="AH13434" s="1"/>
      <c r="AI13434" s="12"/>
      <c r="AJ13434" s="1"/>
      <c r="AM13434" s="12"/>
      <c r="AQ13434" s="1"/>
    </row>
    <row r="13435" spans="34:43" x14ac:dyDescent="0.2">
      <c r="AH13435" s="1"/>
      <c r="AI13435" s="12"/>
      <c r="AJ13435" s="1"/>
      <c r="AM13435" s="12"/>
      <c r="AQ13435" s="1"/>
    </row>
    <row r="13436" spans="34:43" x14ac:dyDescent="0.2">
      <c r="AH13436" s="1"/>
      <c r="AI13436" s="12"/>
      <c r="AJ13436" s="1"/>
      <c r="AM13436" s="12"/>
      <c r="AQ13436" s="1"/>
    </row>
    <row r="13437" spans="34:43" x14ac:dyDescent="0.2">
      <c r="AH13437" s="1"/>
      <c r="AI13437" s="12"/>
      <c r="AJ13437" s="1"/>
      <c r="AM13437" s="12"/>
      <c r="AQ13437" s="1"/>
    </row>
    <row r="13438" spans="34:43" x14ac:dyDescent="0.2">
      <c r="AH13438" s="1"/>
      <c r="AI13438" s="12"/>
      <c r="AJ13438" s="1"/>
      <c r="AM13438" s="12"/>
      <c r="AQ13438" s="1"/>
    </row>
    <row r="13439" spans="34:43" x14ac:dyDescent="0.2">
      <c r="AH13439" s="1"/>
      <c r="AI13439" s="12"/>
      <c r="AJ13439" s="1"/>
      <c r="AM13439" s="12"/>
      <c r="AQ13439" s="1"/>
    </row>
    <row r="13440" spans="34:43" x14ac:dyDescent="0.2">
      <c r="AH13440" s="1"/>
      <c r="AI13440" s="12"/>
      <c r="AJ13440" s="1"/>
      <c r="AM13440" s="12"/>
      <c r="AQ13440" s="1"/>
    </row>
    <row r="13441" spans="34:43" x14ac:dyDescent="0.2">
      <c r="AH13441" s="1"/>
      <c r="AI13441" s="12"/>
      <c r="AJ13441" s="1"/>
      <c r="AM13441" s="12"/>
      <c r="AQ13441" s="1"/>
    </row>
    <row r="13442" spans="34:43" x14ac:dyDescent="0.2">
      <c r="AH13442" s="1"/>
      <c r="AI13442" s="12"/>
      <c r="AJ13442" s="1"/>
      <c r="AM13442" s="12"/>
      <c r="AQ13442" s="1"/>
    </row>
    <row r="13443" spans="34:43" x14ac:dyDescent="0.2">
      <c r="AH13443" s="1"/>
      <c r="AI13443" s="12"/>
      <c r="AJ13443" s="1"/>
      <c r="AM13443" s="12"/>
      <c r="AQ13443" s="1"/>
    </row>
    <row r="13444" spans="34:43" x14ac:dyDescent="0.2">
      <c r="AH13444" s="1"/>
      <c r="AI13444" s="12"/>
      <c r="AJ13444" s="1"/>
      <c r="AM13444" s="12"/>
      <c r="AQ13444" s="1"/>
    </row>
    <row r="13445" spans="34:43" x14ac:dyDescent="0.2">
      <c r="AH13445" s="1"/>
      <c r="AI13445" s="12"/>
      <c r="AJ13445" s="1"/>
      <c r="AM13445" s="12"/>
      <c r="AQ13445" s="1"/>
    </row>
    <row r="13446" spans="34:43" x14ac:dyDescent="0.2">
      <c r="AH13446" s="1"/>
      <c r="AI13446" s="12"/>
      <c r="AJ13446" s="1"/>
      <c r="AM13446" s="12"/>
      <c r="AQ13446" s="1"/>
    </row>
    <row r="13447" spans="34:43" x14ac:dyDescent="0.2">
      <c r="AH13447" s="1"/>
      <c r="AI13447" s="12"/>
      <c r="AJ13447" s="1"/>
      <c r="AM13447" s="12"/>
      <c r="AQ13447" s="1"/>
    </row>
    <row r="13448" spans="34:43" x14ac:dyDescent="0.2">
      <c r="AH13448" s="1"/>
      <c r="AI13448" s="12"/>
      <c r="AJ13448" s="1"/>
      <c r="AM13448" s="12"/>
      <c r="AQ13448" s="1"/>
    </row>
    <row r="13449" spans="34:43" x14ac:dyDescent="0.2">
      <c r="AH13449" s="1"/>
      <c r="AI13449" s="12"/>
      <c r="AJ13449" s="1"/>
      <c r="AM13449" s="12"/>
      <c r="AQ13449" s="1"/>
    </row>
    <row r="13450" spans="34:43" x14ac:dyDescent="0.2">
      <c r="AH13450" s="1"/>
      <c r="AI13450" s="12"/>
      <c r="AJ13450" s="1"/>
      <c r="AM13450" s="12"/>
      <c r="AQ13450" s="1"/>
    </row>
    <row r="13451" spans="34:43" x14ac:dyDescent="0.2">
      <c r="AH13451" s="1"/>
      <c r="AI13451" s="12"/>
      <c r="AJ13451" s="1"/>
      <c r="AM13451" s="12"/>
      <c r="AQ13451" s="1"/>
    </row>
    <row r="13452" spans="34:43" x14ac:dyDescent="0.2">
      <c r="AH13452" s="1"/>
      <c r="AI13452" s="12"/>
      <c r="AJ13452" s="1"/>
      <c r="AM13452" s="12"/>
      <c r="AQ13452" s="1"/>
    </row>
    <row r="13453" spans="34:43" x14ac:dyDescent="0.2">
      <c r="AH13453" s="1"/>
      <c r="AI13453" s="12"/>
      <c r="AJ13453" s="1"/>
      <c r="AM13453" s="12"/>
      <c r="AQ13453" s="1"/>
    </row>
    <row r="13454" spans="34:43" x14ac:dyDescent="0.2">
      <c r="AH13454" s="1"/>
      <c r="AI13454" s="12"/>
      <c r="AJ13454" s="1"/>
      <c r="AM13454" s="12"/>
      <c r="AQ13454" s="1"/>
    </row>
    <row r="13455" spans="34:43" x14ac:dyDescent="0.2">
      <c r="AH13455" s="1"/>
      <c r="AI13455" s="12"/>
      <c r="AJ13455" s="1"/>
      <c r="AM13455" s="12"/>
      <c r="AQ13455" s="1"/>
    </row>
    <row r="13456" spans="34:43" x14ac:dyDescent="0.2">
      <c r="AH13456" s="1"/>
      <c r="AI13456" s="12"/>
      <c r="AJ13456" s="1"/>
      <c r="AM13456" s="12"/>
      <c r="AQ13456" s="1"/>
    </row>
    <row r="13457" spans="34:43" x14ac:dyDescent="0.2">
      <c r="AH13457" s="1"/>
      <c r="AI13457" s="12"/>
      <c r="AJ13457" s="1"/>
      <c r="AM13457" s="12"/>
      <c r="AQ13457" s="1"/>
    </row>
    <row r="13458" spans="34:43" x14ac:dyDescent="0.2">
      <c r="AH13458" s="1"/>
      <c r="AI13458" s="12"/>
      <c r="AJ13458" s="1"/>
      <c r="AM13458" s="12"/>
      <c r="AQ13458" s="1"/>
    </row>
    <row r="13459" spans="34:43" x14ac:dyDescent="0.2">
      <c r="AH13459" s="1"/>
      <c r="AI13459" s="12"/>
      <c r="AJ13459" s="1"/>
      <c r="AM13459" s="12"/>
      <c r="AQ13459" s="1"/>
    </row>
    <row r="13460" spans="34:43" x14ac:dyDescent="0.2">
      <c r="AH13460" s="1"/>
      <c r="AI13460" s="12"/>
      <c r="AJ13460" s="1"/>
      <c r="AM13460" s="12"/>
      <c r="AQ13460" s="1"/>
    </row>
    <row r="13461" spans="34:43" x14ac:dyDescent="0.2">
      <c r="AH13461" s="1"/>
      <c r="AI13461" s="12"/>
      <c r="AJ13461" s="1"/>
      <c r="AM13461" s="12"/>
      <c r="AQ13461" s="1"/>
    </row>
    <row r="13462" spans="34:43" x14ac:dyDescent="0.2">
      <c r="AH13462" s="1"/>
      <c r="AI13462" s="12"/>
      <c r="AJ13462" s="1"/>
      <c r="AM13462" s="12"/>
      <c r="AQ13462" s="1"/>
    </row>
    <row r="13463" spans="34:43" x14ac:dyDescent="0.2">
      <c r="AH13463" s="1"/>
      <c r="AI13463" s="12"/>
      <c r="AJ13463" s="1"/>
      <c r="AM13463" s="12"/>
      <c r="AQ13463" s="1"/>
    </row>
    <row r="13464" spans="34:43" x14ac:dyDescent="0.2">
      <c r="AH13464" s="1"/>
      <c r="AI13464" s="12"/>
      <c r="AJ13464" s="1"/>
      <c r="AM13464" s="12"/>
      <c r="AQ13464" s="1"/>
    </row>
    <row r="13465" spans="34:43" x14ac:dyDescent="0.2">
      <c r="AH13465" s="1"/>
      <c r="AI13465" s="12"/>
      <c r="AJ13465" s="1"/>
      <c r="AM13465" s="12"/>
      <c r="AQ13465" s="1"/>
    </row>
    <row r="13466" spans="34:43" x14ac:dyDescent="0.2">
      <c r="AH13466" s="1"/>
      <c r="AI13466" s="12"/>
      <c r="AJ13466" s="1"/>
      <c r="AM13466" s="12"/>
      <c r="AQ13466" s="1"/>
    </row>
    <row r="13467" spans="34:43" x14ac:dyDescent="0.2">
      <c r="AH13467" s="1"/>
      <c r="AI13467" s="12"/>
      <c r="AJ13467" s="1"/>
      <c r="AM13467" s="12"/>
      <c r="AQ13467" s="1"/>
    </row>
    <row r="13468" spans="34:43" x14ac:dyDescent="0.2">
      <c r="AH13468" s="1"/>
      <c r="AI13468" s="12"/>
      <c r="AJ13468" s="1"/>
      <c r="AM13468" s="12"/>
      <c r="AQ13468" s="1"/>
    </row>
    <row r="13469" spans="34:43" x14ac:dyDescent="0.2">
      <c r="AH13469" s="1"/>
      <c r="AI13469" s="12"/>
      <c r="AJ13469" s="1"/>
      <c r="AM13469" s="12"/>
      <c r="AQ13469" s="1"/>
    </row>
    <row r="13470" spans="34:43" x14ac:dyDescent="0.2">
      <c r="AH13470" s="1"/>
      <c r="AI13470" s="12"/>
      <c r="AJ13470" s="1"/>
      <c r="AM13470" s="12"/>
      <c r="AQ13470" s="1"/>
    </row>
    <row r="13471" spans="34:43" x14ac:dyDescent="0.2">
      <c r="AH13471" s="1"/>
      <c r="AI13471" s="12"/>
      <c r="AJ13471" s="1"/>
      <c r="AM13471" s="12"/>
      <c r="AQ13471" s="1"/>
    </row>
    <row r="13472" spans="34:43" x14ac:dyDescent="0.2">
      <c r="AH13472" s="1"/>
      <c r="AI13472" s="12"/>
      <c r="AJ13472" s="1"/>
      <c r="AM13472" s="12"/>
      <c r="AQ13472" s="1"/>
    </row>
    <row r="13473" spans="34:43" x14ac:dyDescent="0.2">
      <c r="AH13473" s="1"/>
      <c r="AI13473" s="12"/>
      <c r="AJ13473" s="1"/>
      <c r="AM13473" s="12"/>
      <c r="AQ13473" s="1"/>
    </row>
    <row r="13474" spans="34:43" x14ac:dyDescent="0.2">
      <c r="AH13474" s="1"/>
      <c r="AI13474" s="12"/>
      <c r="AJ13474" s="1"/>
      <c r="AM13474" s="12"/>
      <c r="AQ13474" s="1"/>
    </row>
    <row r="13475" spans="34:43" x14ac:dyDescent="0.2">
      <c r="AH13475" s="1"/>
      <c r="AI13475" s="12"/>
      <c r="AJ13475" s="1"/>
      <c r="AM13475" s="12"/>
      <c r="AQ13475" s="1"/>
    </row>
    <row r="13476" spans="34:43" x14ac:dyDescent="0.2">
      <c r="AH13476" s="1"/>
      <c r="AI13476" s="12"/>
      <c r="AJ13476" s="1"/>
      <c r="AM13476" s="12"/>
      <c r="AQ13476" s="1"/>
    </row>
    <row r="13477" spans="34:43" x14ac:dyDescent="0.2">
      <c r="AH13477" s="1"/>
      <c r="AI13477" s="12"/>
      <c r="AJ13477" s="1"/>
      <c r="AM13477" s="12"/>
      <c r="AQ13477" s="1"/>
    </row>
    <row r="13478" spans="34:43" x14ac:dyDescent="0.2">
      <c r="AH13478" s="1"/>
      <c r="AI13478" s="12"/>
      <c r="AJ13478" s="1"/>
      <c r="AM13478" s="12"/>
      <c r="AQ13478" s="1"/>
    </row>
    <row r="13479" spans="34:43" x14ac:dyDescent="0.2">
      <c r="AH13479" s="1"/>
      <c r="AI13479" s="12"/>
      <c r="AJ13479" s="1"/>
      <c r="AM13479" s="12"/>
      <c r="AQ13479" s="1"/>
    </row>
    <row r="13480" spans="34:43" x14ac:dyDescent="0.2">
      <c r="AH13480" s="1"/>
      <c r="AI13480" s="12"/>
      <c r="AJ13480" s="1"/>
      <c r="AM13480" s="12"/>
      <c r="AQ13480" s="1"/>
    </row>
    <row r="13481" spans="34:43" x14ac:dyDescent="0.2">
      <c r="AH13481" s="1"/>
      <c r="AI13481" s="12"/>
      <c r="AJ13481" s="1"/>
      <c r="AM13481" s="12"/>
      <c r="AQ13481" s="1"/>
    </row>
    <row r="13482" spans="34:43" x14ac:dyDescent="0.2">
      <c r="AH13482" s="1"/>
      <c r="AI13482" s="12"/>
      <c r="AJ13482" s="1"/>
      <c r="AM13482" s="12"/>
      <c r="AQ13482" s="1"/>
    </row>
    <row r="13483" spans="34:43" x14ac:dyDescent="0.2">
      <c r="AH13483" s="1"/>
      <c r="AI13483" s="12"/>
      <c r="AJ13483" s="1"/>
      <c r="AM13483" s="12"/>
      <c r="AQ13483" s="1"/>
    </row>
    <row r="13484" spans="34:43" x14ac:dyDescent="0.2">
      <c r="AH13484" s="1"/>
      <c r="AI13484" s="12"/>
      <c r="AJ13484" s="1"/>
      <c r="AM13484" s="12"/>
      <c r="AQ13484" s="1"/>
    </row>
    <row r="13485" spans="34:43" x14ac:dyDescent="0.2">
      <c r="AH13485" s="1"/>
      <c r="AI13485" s="12"/>
      <c r="AJ13485" s="1"/>
      <c r="AM13485" s="12"/>
      <c r="AQ13485" s="1"/>
    </row>
    <row r="13486" spans="34:43" x14ac:dyDescent="0.2">
      <c r="AH13486" s="1"/>
      <c r="AI13486" s="12"/>
      <c r="AJ13486" s="1"/>
      <c r="AM13486" s="12"/>
      <c r="AQ13486" s="1"/>
    </row>
    <row r="13487" spans="34:43" x14ac:dyDescent="0.2">
      <c r="AH13487" s="1"/>
      <c r="AI13487" s="12"/>
      <c r="AJ13487" s="1"/>
      <c r="AM13487" s="12"/>
      <c r="AQ13487" s="1"/>
    </row>
    <row r="13488" spans="34:43" x14ac:dyDescent="0.2">
      <c r="AH13488" s="1"/>
      <c r="AI13488" s="12"/>
      <c r="AJ13488" s="1"/>
      <c r="AM13488" s="12"/>
      <c r="AQ13488" s="1"/>
    </row>
    <row r="13489" spans="34:43" x14ac:dyDescent="0.2">
      <c r="AH13489" s="1"/>
      <c r="AI13489" s="12"/>
      <c r="AJ13489" s="1"/>
      <c r="AM13489" s="12"/>
      <c r="AQ13489" s="1"/>
    </row>
    <row r="13490" spans="34:43" x14ac:dyDescent="0.2">
      <c r="AH13490" s="1"/>
      <c r="AI13490" s="12"/>
      <c r="AJ13490" s="1"/>
      <c r="AM13490" s="12"/>
      <c r="AQ13490" s="1"/>
    </row>
    <row r="13491" spans="34:43" x14ac:dyDescent="0.2">
      <c r="AH13491" s="1"/>
      <c r="AI13491" s="12"/>
      <c r="AJ13491" s="1"/>
      <c r="AM13491" s="12"/>
      <c r="AQ13491" s="1"/>
    </row>
    <row r="13492" spans="34:43" x14ac:dyDescent="0.2">
      <c r="AH13492" s="1"/>
      <c r="AI13492" s="12"/>
      <c r="AJ13492" s="1"/>
      <c r="AM13492" s="12"/>
      <c r="AQ13492" s="1"/>
    </row>
    <row r="13493" spans="34:43" x14ac:dyDescent="0.2">
      <c r="AH13493" s="1"/>
      <c r="AI13493" s="12"/>
      <c r="AJ13493" s="1"/>
      <c r="AM13493" s="12"/>
      <c r="AQ13493" s="1"/>
    </row>
    <row r="13494" spans="34:43" x14ac:dyDescent="0.2">
      <c r="AH13494" s="1"/>
      <c r="AI13494" s="12"/>
      <c r="AJ13494" s="1"/>
      <c r="AM13494" s="12"/>
      <c r="AQ13494" s="1"/>
    </row>
    <row r="13495" spans="34:43" x14ac:dyDescent="0.2">
      <c r="AH13495" s="1"/>
      <c r="AI13495" s="12"/>
      <c r="AJ13495" s="1"/>
      <c r="AM13495" s="12"/>
      <c r="AQ13495" s="1"/>
    </row>
    <row r="13496" spans="34:43" x14ac:dyDescent="0.2">
      <c r="AH13496" s="1"/>
      <c r="AI13496" s="12"/>
      <c r="AJ13496" s="1"/>
      <c r="AM13496" s="12"/>
      <c r="AQ13496" s="1"/>
    </row>
    <row r="13497" spans="34:43" x14ac:dyDescent="0.2">
      <c r="AH13497" s="1"/>
      <c r="AI13497" s="12"/>
      <c r="AJ13497" s="1"/>
      <c r="AM13497" s="12"/>
      <c r="AQ13497" s="1"/>
    </row>
    <row r="13498" spans="34:43" x14ac:dyDescent="0.2">
      <c r="AH13498" s="1"/>
      <c r="AI13498" s="12"/>
      <c r="AJ13498" s="1"/>
      <c r="AM13498" s="12"/>
      <c r="AQ13498" s="1"/>
    </row>
    <row r="13499" spans="34:43" x14ac:dyDescent="0.2">
      <c r="AH13499" s="1"/>
      <c r="AI13499" s="12"/>
      <c r="AJ13499" s="1"/>
      <c r="AM13499" s="12"/>
      <c r="AQ13499" s="1"/>
    </row>
    <row r="13500" spans="34:43" x14ac:dyDescent="0.2">
      <c r="AH13500" s="1"/>
      <c r="AI13500" s="12"/>
      <c r="AJ13500" s="1"/>
      <c r="AM13500" s="12"/>
      <c r="AQ13500" s="1"/>
    </row>
    <row r="13501" spans="34:43" x14ac:dyDescent="0.2">
      <c r="AH13501" s="1"/>
      <c r="AI13501" s="12"/>
      <c r="AJ13501" s="1"/>
      <c r="AM13501" s="12"/>
      <c r="AQ13501" s="1"/>
    </row>
    <row r="13502" spans="34:43" x14ac:dyDescent="0.2">
      <c r="AH13502" s="1"/>
      <c r="AI13502" s="12"/>
      <c r="AJ13502" s="1"/>
      <c r="AM13502" s="12"/>
      <c r="AQ13502" s="1"/>
    </row>
    <row r="13503" spans="34:43" x14ac:dyDescent="0.2">
      <c r="AH13503" s="1"/>
      <c r="AI13503" s="12"/>
      <c r="AJ13503" s="1"/>
      <c r="AM13503" s="12"/>
      <c r="AQ13503" s="1"/>
    </row>
    <row r="13504" spans="34:43" x14ac:dyDescent="0.2">
      <c r="AH13504" s="1"/>
      <c r="AI13504" s="12"/>
      <c r="AJ13504" s="1"/>
      <c r="AM13504" s="12"/>
      <c r="AQ13504" s="1"/>
    </row>
    <row r="13505" spans="34:43" x14ac:dyDescent="0.2">
      <c r="AH13505" s="1"/>
      <c r="AI13505" s="12"/>
      <c r="AJ13505" s="1"/>
      <c r="AM13505" s="12"/>
      <c r="AQ13505" s="1"/>
    </row>
    <row r="13506" spans="34:43" x14ac:dyDescent="0.2">
      <c r="AH13506" s="1"/>
      <c r="AI13506" s="12"/>
      <c r="AJ13506" s="1"/>
      <c r="AM13506" s="12"/>
      <c r="AQ13506" s="1"/>
    </row>
    <row r="13507" spans="34:43" x14ac:dyDescent="0.2">
      <c r="AH13507" s="1"/>
      <c r="AI13507" s="12"/>
      <c r="AJ13507" s="1"/>
      <c r="AM13507" s="12"/>
      <c r="AQ13507" s="1"/>
    </row>
    <row r="13508" spans="34:43" x14ac:dyDescent="0.2">
      <c r="AH13508" s="1"/>
      <c r="AI13508" s="12"/>
      <c r="AJ13508" s="1"/>
      <c r="AM13508" s="12"/>
      <c r="AQ13508" s="1"/>
    </row>
    <row r="13509" spans="34:43" x14ac:dyDescent="0.2">
      <c r="AH13509" s="1"/>
      <c r="AI13509" s="12"/>
      <c r="AJ13509" s="1"/>
      <c r="AM13509" s="12"/>
      <c r="AQ13509" s="1"/>
    </row>
    <row r="13510" spans="34:43" x14ac:dyDescent="0.2">
      <c r="AH13510" s="1"/>
      <c r="AI13510" s="12"/>
      <c r="AJ13510" s="1"/>
      <c r="AM13510" s="12"/>
      <c r="AQ13510" s="1"/>
    </row>
    <row r="13511" spans="34:43" x14ac:dyDescent="0.2">
      <c r="AH13511" s="1"/>
      <c r="AI13511" s="12"/>
      <c r="AJ13511" s="1"/>
      <c r="AM13511" s="12"/>
      <c r="AQ13511" s="1"/>
    </row>
    <row r="13512" spans="34:43" x14ac:dyDescent="0.2">
      <c r="AH13512" s="1"/>
      <c r="AI13512" s="12"/>
      <c r="AJ13512" s="1"/>
      <c r="AM13512" s="12"/>
      <c r="AQ13512" s="1"/>
    </row>
    <row r="13513" spans="34:43" x14ac:dyDescent="0.2">
      <c r="AH13513" s="1"/>
      <c r="AI13513" s="12"/>
      <c r="AJ13513" s="1"/>
      <c r="AM13513" s="12"/>
      <c r="AQ13513" s="1"/>
    </row>
    <row r="13514" spans="34:43" x14ac:dyDescent="0.2">
      <c r="AH13514" s="1"/>
      <c r="AI13514" s="12"/>
      <c r="AJ13514" s="1"/>
      <c r="AM13514" s="12"/>
      <c r="AQ13514" s="1"/>
    </row>
    <row r="13515" spans="34:43" x14ac:dyDescent="0.2">
      <c r="AH13515" s="1"/>
      <c r="AI13515" s="12"/>
      <c r="AJ13515" s="1"/>
      <c r="AM13515" s="12"/>
      <c r="AQ13515" s="1"/>
    </row>
    <row r="13516" spans="34:43" x14ac:dyDescent="0.2">
      <c r="AH13516" s="1"/>
      <c r="AI13516" s="12"/>
      <c r="AJ13516" s="1"/>
      <c r="AM13516" s="12"/>
      <c r="AQ13516" s="1"/>
    </row>
    <row r="13517" spans="34:43" x14ac:dyDescent="0.2">
      <c r="AH13517" s="1"/>
      <c r="AI13517" s="12"/>
      <c r="AJ13517" s="1"/>
      <c r="AM13517" s="12"/>
      <c r="AQ13517" s="1"/>
    </row>
    <row r="13518" spans="34:43" x14ac:dyDescent="0.2">
      <c r="AH13518" s="1"/>
      <c r="AI13518" s="12"/>
      <c r="AJ13518" s="1"/>
      <c r="AM13518" s="12"/>
      <c r="AQ13518" s="1"/>
    </row>
    <row r="13519" spans="34:43" x14ac:dyDescent="0.2">
      <c r="AH13519" s="1"/>
      <c r="AI13519" s="12"/>
      <c r="AJ13519" s="1"/>
      <c r="AM13519" s="12"/>
      <c r="AQ13519" s="1"/>
    </row>
    <row r="13520" spans="34:43" x14ac:dyDescent="0.2">
      <c r="AH13520" s="1"/>
      <c r="AI13520" s="12"/>
      <c r="AJ13520" s="1"/>
      <c r="AM13520" s="12"/>
      <c r="AQ13520" s="1"/>
    </row>
    <row r="13521" spans="34:43" x14ac:dyDescent="0.2">
      <c r="AH13521" s="1"/>
      <c r="AI13521" s="12"/>
      <c r="AJ13521" s="1"/>
      <c r="AM13521" s="12"/>
      <c r="AQ13521" s="1"/>
    </row>
    <row r="13522" spans="34:43" x14ac:dyDescent="0.2">
      <c r="AH13522" s="1"/>
      <c r="AI13522" s="12"/>
      <c r="AJ13522" s="1"/>
      <c r="AM13522" s="12"/>
      <c r="AQ13522" s="1"/>
    </row>
    <row r="13523" spans="34:43" x14ac:dyDescent="0.2">
      <c r="AH13523" s="1"/>
      <c r="AI13523" s="12"/>
      <c r="AJ13523" s="1"/>
      <c r="AM13523" s="12"/>
      <c r="AQ13523" s="1"/>
    </row>
    <row r="13524" spans="34:43" x14ac:dyDescent="0.2">
      <c r="AH13524" s="1"/>
      <c r="AI13524" s="12"/>
      <c r="AJ13524" s="1"/>
      <c r="AM13524" s="12"/>
      <c r="AQ13524" s="1"/>
    </row>
    <row r="13525" spans="34:43" x14ac:dyDescent="0.2">
      <c r="AH13525" s="1"/>
      <c r="AI13525" s="12"/>
      <c r="AJ13525" s="1"/>
      <c r="AM13525" s="12"/>
      <c r="AQ13525" s="1"/>
    </row>
    <row r="13526" spans="34:43" x14ac:dyDescent="0.2">
      <c r="AH13526" s="1"/>
      <c r="AI13526" s="12"/>
      <c r="AJ13526" s="1"/>
      <c r="AM13526" s="12"/>
      <c r="AQ13526" s="1"/>
    </row>
    <row r="13527" spans="34:43" x14ac:dyDescent="0.2">
      <c r="AH13527" s="1"/>
      <c r="AI13527" s="12"/>
      <c r="AJ13527" s="1"/>
      <c r="AM13527" s="12"/>
      <c r="AQ13527" s="1"/>
    </row>
    <row r="13528" spans="34:43" x14ac:dyDescent="0.2">
      <c r="AH13528" s="1"/>
      <c r="AI13528" s="12"/>
      <c r="AJ13528" s="1"/>
      <c r="AM13528" s="12"/>
      <c r="AQ13528" s="1"/>
    </row>
    <row r="13529" spans="34:43" x14ac:dyDescent="0.2">
      <c r="AH13529" s="1"/>
      <c r="AI13529" s="12"/>
      <c r="AJ13529" s="1"/>
      <c r="AM13529" s="12"/>
      <c r="AQ13529" s="1"/>
    </row>
    <row r="13530" spans="34:43" x14ac:dyDescent="0.2">
      <c r="AH13530" s="1"/>
      <c r="AI13530" s="12"/>
      <c r="AJ13530" s="1"/>
      <c r="AM13530" s="12"/>
      <c r="AQ13530" s="1"/>
    </row>
    <row r="13531" spans="34:43" x14ac:dyDescent="0.2">
      <c r="AH13531" s="1"/>
      <c r="AI13531" s="12"/>
      <c r="AJ13531" s="1"/>
      <c r="AM13531" s="12"/>
      <c r="AQ13531" s="1"/>
    </row>
    <row r="13532" spans="34:43" x14ac:dyDescent="0.2">
      <c r="AH13532" s="1"/>
      <c r="AI13532" s="12"/>
      <c r="AJ13532" s="1"/>
      <c r="AM13532" s="12"/>
      <c r="AQ13532" s="1"/>
    </row>
    <row r="13533" spans="34:43" x14ac:dyDescent="0.2">
      <c r="AH13533" s="1"/>
      <c r="AI13533" s="12"/>
      <c r="AJ13533" s="1"/>
      <c r="AM13533" s="12"/>
      <c r="AQ13533" s="1"/>
    </row>
    <row r="13534" spans="34:43" x14ac:dyDescent="0.2">
      <c r="AH13534" s="1"/>
      <c r="AI13534" s="12"/>
      <c r="AJ13534" s="1"/>
      <c r="AM13534" s="12"/>
      <c r="AQ13534" s="1"/>
    </row>
    <row r="13535" spans="34:43" x14ac:dyDescent="0.2">
      <c r="AH13535" s="1"/>
      <c r="AI13535" s="12"/>
      <c r="AJ13535" s="1"/>
      <c r="AM13535" s="12"/>
      <c r="AQ13535" s="1"/>
    </row>
    <row r="13536" spans="34:43" x14ac:dyDescent="0.2">
      <c r="AH13536" s="1"/>
      <c r="AI13536" s="12"/>
      <c r="AJ13536" s="1"/>
      <c r="AM13536" s="12"/>
      <c r="AQ13536" s="1"/>
    </row>
    <row r="13537" spans="34:43" x14ac:dyDescent="0.2">
      <c r="AH13537" s="1"/>
      <c r="AI13537" s="12"/>
      <c r="AJ13537" s="1"/>
      <c r="AM13537" s="12"/>
      <c r="AQ13537" s="1"/>
    </row>
    <row r="13538" spans="34:43" x14ac:dyDescent="0.2">
      <c r="AH13538" s="1"/>
      <c r="AI13538" s="12"/>
      <c r="AJ13538" s="1"/>
      <c r="AM13538" s="12"/>
      <c r="AQ13538" s="1"/>
    </row>
    <row r="13539" spans="34:43" x14ac:dyDescent="0.2">
      <c r="AH13539" s="1"/>
      <c r="AI13539" s="12"/>
      <c r="AJ13539" s="1"/>
      <c r="AM13539" s="12"/>
      <c r="AQ13539" s="1"/>
    </row>
    <row r="13540" spans="34:43" x14ac:dyDescent="0.2">
      <c r="AH13540" s="1"/>
      <c r="AI13540" s="12"/>
      <c r="AJ13540" s="1"/>
      <c r="AM13540" s="12"/>
      <c r="AQ13540" s="1"/>
    </row>
    <row r="13541" spans="34:43" x14ac:dyDescent="0.2">
      <c r="AH13541" s="1"/>
      <c r="AI13541" s="12"/>
      <c r="AJ13541" s="1"/>
      <c r="AM13541" s="12"/>
      <c r="AQ13541" s="1"/>
    </row>
    <row r="13542" spans="34:43" x14ac:dyDescent="0.2">
      <c r="AH13542" s="1"/>
      <c r="AI13542" s="12"/>
      <c r="AJ13542" s="1"/>
      <c r="AM13542" s="12"/>
      <c r="AQ13542" s="1"/>
    </row>
    <row r="13543" spans="34:43" x14ac:dyDescent="0.2">
      <c r="AH13543" s="1"/>
      <c r="AI13543" s="12"/>
      <c r="AJ13543" s="1"/>
      <c r="AM13543" s="12"/>
      <c r="AQ13543" s="1"/>
    </row>
    <row r="13544" spans="34:43" x14ac:dyDescent="0.2">
      <c r="AH13544" s="1"/>
      <c r="AI13544" s="12"/>
      <c r="AJ13544" s="1"/>
      <c r="AM13544" s="12"/>
      <c r="AQ13544" s="1"/>
    </row>
    <row r="13545" spans="34:43" x14ac:dyDescent="0.2">
      <c r="AH13545" s="1"/>
      <c r="AI13545" s="12"/>
      <c r="AJ13545" s="1"/>
      <c r="AM13545" s="12"/>
      <c r="AQ13545" s="1"/>
    </row>
    <row r="13546" spans="34:43" x14ac:dyDescent="0.2">
      <c r="AH13546" s="1"/>
      <c r="AI13546" s="12"/>
      <c r="AJ13546" s="1"/>
      <c r="AM13546" s="12"/>
      <c r="AQ13546" s="1"/>
    </row>
    <row r="13547" spans="34:43" x14ac:dyDescent="0.2">
      <c r="AH13547" s="1"/>
      <c r="AI13547" s="12"/>
      <c r="AJ13547" s="1"/>
      <c r="AM13547" s="12"/>
      <c r="AQ13547" s="1"/>
    </row>
    <row r="13548" spans="34:43" x14ac:dyDescent="0.2">
      <c r="AH13548" s="1"/>
      <c r="AI13548" s="12"/>
      <c r="AJ13548" s="1"/>
      <c r="AM13548" s="12"/>
      <c r="AQ13548" s="1"/>
    </row>
    <row r="13549" spans="34:43" x14ac:dyDescent="0.2">
      <c r="AH13549" s="1"/>
      <c r="AI13549" s="12"/>
      <c r="AJ13549" s="1"/>
      <c r="AM13549" s="12"/>
      <c r="AQ13549" s="1"/>
    </row>
    <row r="13550" spans="34:43" x14ac:dyDescent="0.2">
      <c r="AH13550" s="1"/>
      <c r="AI13550" s="12"/>
      <c r="AJ13550" s="1"/>
      <c r="AM13550" s="12"/>
      <c r="AQ13550" s="1"/>
    </row>
    <row r="13551" spans="34:43" x14ac:dyDescent="0.2">
      <c r="AH13551" s="1"/>
      <c r="AI13551" s="12"/>
      <c r="AJ13551" s="1"/>
      <c r="AM13551" s="12"/>
      <c r="AQ13551" s="1"/>
    </row>
    <row r="13552" spans="34:43" x14ac:dyDescent="0.2">
      <c r="AH13552" s="1"/>
      <c r="AI13552" s="12"/>
      <c r="AJ13552" s="1"/>
      <c r="AM13552" s="12"/>
      <c r="AQ13552" s="1"/>
    </row>
    <row r="13553" spans="34:43" x14ac:dyDescent="0.2">
      <c r="AH13553" s="1"/>
      <c r="AI13553" s="12"/>
      <c r="AJ13553" s="1"/>
      <c r="AM13553" s="12"/>
      <c r="AQ13553" s="1"/>
    </row>
    <row r="13554" spans="34:43" x14ac:dyDescent="0.2">
      <c r="AH13554" s="1"/>
      <c r="AI13554" s="12"/>
      <c r="AJ13554" s="1"/>
      <c r="AM13554" s="12"/>
      <c r="AQ13554" s="1"/>
    </row>
    <row r="13555" spans="34:43" x14ac:dyDescent="0.2">
      <c r="AH13555" s="1"/>
      <c r="AI13555" s="12"/>
      <c r="AJ13555" s="1"/>
      <c r="AM13555" s="12"/>
      <c r="AQ13555" s="1"/>
    </row>
    <row r="13556" spans="34:43" x14ac:dyDescent="0.2">
      <c r="AH13556" s="1"/>
      <c r="AI13556" s="12"/>
      <c r="AJ13556" s="1"/>
      <c r="AM13556" s="12"/>
      <c r="AQ13556" s="1"/>
    </row>
    <row r="13557" spans="34:43" x14ac:dyDescent="0.2">
      <c r="AH13557" s="1"/>
      <c r="AI13557" s="12"/>
      <c r="AJ13557" s="1"/>
      <c r="AM13557" s="12"/>
      <c r="AQ13557" s="1"/>
    </row>
    <row r="13558" spans="34:43" x14ac:dyDescent="0.2">
      <c r="AH13558" s="1"/>
      <c r="AI13558" s="12"/>
      <c r="AJ13558" s="1"/>
      <c r="AM13558" s="12"/>
      <c r="AQ13558" s="1"/>
    </row>
    <row r="13559" spans="34:43" x14ac:dyDescent="0.2">
      <c r="AH13559" s="1"/>
      <c r="AI13559" s="12"/>
      <c r="AJ13559" s="1"/>
      <c r="AM13559" s="12"/>
      <c r="AQ13559" s="1"/>
    </row>
    <row r="13560" spans="34:43" x14ac:dyDescent="0.2">
      <c r="AH13560" s="1"/>
      <c r="AI13560" s="12"/>
      <c r="AJ13560" s="1"/>
      <c r="AM13560" s="12"/>
      <c r="AQ13560" s="1"/>
    </row>
    <row r="13561" spans="34:43" x14ac:dyDescent="0.2">
      <c r="AH13561" s="1"/>
      <c r="AI13561" s="12"/>
      <c r="AJ13561" s="1"/>
      <c r="AM13561" s="12"/>
      <c r="AQ13561" s="1"/>
    </row>
    <row r="13562" spans="34:43" x14ac:dyDescent="0.2">
      <c r="AH13562" s="1"/>
      <c r="AI13562" s="12"/>
      <c r="AJ13562" s="1"/>
      <c r="AM13562" s="12"/>
      <c r="AQ13562" s="1"/>
    </row>
    <row r="13563" spans="34:43" x14ac:dyDescent="0.2">
      <c r="AH13563" s="1"/>
      <c r="AI13563" s="12"/>
      <c r="AJ13563" s="1"/>
      <c r="AM13563" s="12"/>
      <c r="AQ13563" s="1"/>
    </row>
    <row r="13564" spans="34:43" x14ac:dyDescent="0.2">
      <c r="AH13564" s="1"/>
      <c r="AI13564" s="12"/>
      <c r="AJ13564" s="1"/>
      <c r="AM13564" s="12"/>
      <c r="AQ13564" s="1"/>
    </row>
    <row r="13565" spans="34:43" x14ac:dyDescent="0.2">
      <c r="AH13565" s="1"/>
      <c r="AI13565" s="12"/>
      <c r="AJ13565" s="1"/>
      <c r="AM13565" s="12"/>
      <c r="AQ13565" s="1"/>
    </row>
    <row r="13566" spans="34:43" x14ac:dyDescent="0.2">
      <c r="AH13566" s="1"/>
      <c r="AI13566" s="12"/>
      <c r="AJ13566" s="1"/>
      <c r="AM13566" s="12"/>
      <c r="AQ13566" s="1"/>
    </row>
    <row r="13567" spans="34:43" x14ac:dyDescent="0.2">
      <c r="AH13567" s="1"/>
      <c r="AI13567" s="12"/>
      <c r="AJ13567" s="1"/>
      <c r="AM13567" s="12"/>
      <c r="AQ13567" s="1"/>
    </row>
    <row r="13568" spans="34:43" x14ac:dyDescent="0.2">
      <c r="AH13568" s="1"/>
      <c r="AI13568" s="12"/>
      <c r="AJ13568" s="1"/>
      <c r="AM13568" s="12"/>
      <c r="AQ13568" s="1"/>
    </row>
    <row r="13569" spans="34:43" x14ac:dyDescent="0.2">
      <c r="AH13569" s="1"/>
      <c r="AI13569" s="12"/>
      <c r="AJ13569" s="1"/>
      <c r="AM13569" s="12"/>
      <c r="AQ13569" s="1"/>
    </row>
    <row r="13570" spans="34:43" x14ac:dyDescent="0.2">
      <c r="AH13570" s="1"/>
      <c r="AI13570" s="12"/>
      <c r="AJ13570" s="1"/>
      <c r="AM13570" s="12"/>
      <c r="AQ13570" s="1"/>
    </row>
    <row r="13571" spans="34:43" x14ac:dyDescent="0.2">
      <c r="AH13571" s="1"/>
      <c r="AI13571" s="12"/>
      <c r="AJ13571" s="1"/>
      <c r="AM13571" s="12"/>
      <c r="AQ13571" s="1"/>
    </row>
    <row r="13572" spans="34:43" x14ac:dyDescent="0.2">
      <c r="AH13572" s="1"/>
      <c r="AI13572" s="12"/>
      <c r="AJ13572" s="1"/>
      <c r="AM13572" s="12"/>
      <c r="AQ13572" s="1"/>
    </row>
    <row r="13573" spans="34:43" x14ac:dyDescent="0.2">
      <c r="AH13573" s="1"/>
      <c r="AI13573" s="12"/>
      <c r="AJ13573" s="1"/>
      <c r="AM13573" s="12"/>
      <c r="AQ13573" s="1"/>
    </row>
    <row r="13574" spans="34:43" x14ac:dyDescent="0.2">
      <c r="AH13574" s="1"/>
      <c r="AI13574" s="12"/>
      <c r="AJ13574" s="1"/>
      <c r="AM13574" s="12"/>
      <c r="AQ13574" s="1"/>
    </row>
    <row r="13575" spans="34:43" x14ac:dyDescent="0.2">
      <c r="AH13575" s="1"/>
      <c r="AI13575" s="12"/>
      <c r="AJ13575" s="1"/>
      <c r="AM13575" s="12"/>
      <c r="AQ13575" s="1"/>
    </row>
    <row r="13576" spans="34:43" x14ac:dyDescent="0.2">
      <c r="AH13576" s="1"/>
      <c r="AI13576" s="12"/>
      <c r="AJ13576" s="1"/>
      <c r="AM13576" s="12"/>
      <c r="AQ13576" s="1"/>
    </row>
    <row r="13577" spans="34:43" x14ac:dyDescent="0.2">
      <c r="AH13577" s="1"/>
      <c r="AI13577" s="12"/>
      <c r="AJ13577" s="1"/>
      <c r="AM13577" s="12"/>
      <c r="AQ13577" s="1"/>
    </row>
    <row r="13578" spans="34:43" x14ac:dyDescent="0.2">
      <c r="AH13578" s="1"/>
      <c r="AI13578" s="12"/>
      <c r="AJ13578" s="1"/>
      <c r="AM13578" s="12"/>
      <c r="AQ13578" s="1"/>
    </row>
    <row r="13579" spans="34:43" x14ac:dyDescent="0.2">
      <c r="AH13579" s="1"/>
      <c r="AI13579" s="12"/>
      <c r="AJ13579" s="1"/>
      <c r="AM13579" s="12"/>
      <c r="AQ13579" s="1"/>
    </row>
    <row r="13580" spans="34:43" x14ac:dyDescent="0.2">
      <c r="AH13580" s="1"/>
      <c r="AI13580" s="12"/>
      <c r="AJ13580" s="1"/>
      <c r="AM13580" s="12"/>
      <c r="AQ13580" s="1"/>
    </row>
    <row r="13581" spans="34:43" x14ac:dyDescent="0.2">
      <c r="AH13581" s="1"/>
      <c r="AI13581" s="12"/>
      <c r="AJ13581" s="1"/>
      <c r="AM13581" s="12"/>
      <c r="AQ13581" s="1"/>
    </row>
    <row r="13582" spans="34:43" x14ac:dyDescent="0.2">
      <c r="AH13582" s="1"/>
      <c r="AI13582" s="12"/>
      <c r="AJ13582" s="1"/>
      <c r="AM13582" s="12"/>
      <c r="AQ13582" s="1"/>
    </row>
    <row r="13583" spans="34:43" x14ac:dyDescent="0.2">
      <c r="AH13583" s="1"/>
      <c r="AI13583" s="12"/>
      <c r="AJ13583" s="1"/>
      <c r="AM13583" s="12"/>
      <c r="AQ13583" s="1"/>
    </row>
    <row r="13584" spans="34:43" x14ac:dyDescent="0.2">
      <c r="AH13584" s="1"/>
      <c r="AI13584" s="12"/>
      <c r="AJ13584" s="1"/>
      <c r="AM13584" s="12"/>
      <c r="AQ13584" s="1"/>
    </row>
    <row r="13585" spans="34:43" x14ac:dyDescent="0.2">
      <c r="AH13585" s="1"/>
      <c r="AI13585" s="12"/>
      <c r="AJ13585" s="1"/>
      <c r="AM13585" s="12"/>
      <c r="AQ13585" s="1"/>
    </row>
    <row r="13586" spans="34:43" x14ac:dyDescent="0.2">
      <c r="AH13586" s="1"/>
      <c r="AI13586" s="12"/>
      <c r="AJ13586" s="1"/>
      <c r="AM13586" s="12"/>
      <c r="AQ13586" s="1"/>
    </row>
    <row r="13587" spans="34:43" x14ac:dyDescent="0.2">
      <c r="AH13587" s="1"/>
      <c r="AI13587" s="12"/>
      <c r="AJ13587" s="1"/>
      <c r="AM13587" s="12"/>
      <c r="AQ13587" s="1"/>
    </row>
    <row r="13588" spans="34:43" x14ac:dyDescent="0.2">
      <c r="AH13588" s="1"/>
      <c r="AI13588" s="12"/>
      <c r="AJ13588" s="1"/>
      <c r="AM13588" s="12"/>
      <c r="AQ13588" s="1"/>
    </row>
    <row r="13589" spans="34:43" x14ac:dyDescent="0.2">
      <c r="AH13589" s="1"/>
      <c r="AI13589" s="12"/>
      <c r="AJ13589" s="1"/>
      <c r="AM13589" s="12"/>
      <c r="AQ13589" s="1"/>
    </row>
    <row r="13590" spans="34:43" x14ac:dyDescent="0.2">
      <c r="AH13590" s="1"/>
      <c r="AI13590" s="12"/>
      <c r="AJ13590" s="1"/>
      <c r="AM13590" s="12"/>
      <c r="AQ13590" s="1"/>
    </row>
    <row r="13591" spans="34:43" x14ac:dyDescent="0.2">
      <c r="AH13591" s="1"/>
      <c r="AI13591" s="12"/>
      <c r="AJ13591" s="1"/>
      <c r="AM13591" s="12"/>
      <c r="AQ13591" s="1"/>
    </row>
    <row r="13592" spans="34:43" x14ac:dyDescent="0.2">
      <c r="AH13592" s="1"/>
      <c r="AI13592" s="12"/>
      <c r="AJ13592" s="1"/>
      <c r="AM13592" s="12"/>
      <c r="AQ13592" s="1"/>
    </row>
    <row r="13593" spans="34:43" x14ac:dyDescent="0.2">
      <c r="AH13593" s="1"/>
      <c r="AI13593" s="12"/>
      <c r="AJ13593" s="1"/>
      <c r="AM13593" s="12"/>
      <c r="AQ13593" s="1"/>
    </row>
    <row r="13594" spans="34:43" x14ac:dyDescent="0.2">
      <c r="AH13594" s="1"/>
      <c r="AI13594" s="12"/>
      <c r="AJ13594" s="1"/>
      <c r="AM13594" s="12"/>
      <c r="AQ13594" s="1"/>
    </row>
    <row r="13595" spans="34:43" x14ac:dyDescent="0.2">
      <c r="AH13595" s="1"/>
      <c r="AI13595" s="12"/>
      <c r="AJ13595" s="1"/>
      <c r="AM13595" s="12"/>
      <c r="AQ13595" s="1"/>
    </row>
    <row r="13596" spans="34:43" x14ac:dyDescent="0.2">
      <c r="AH13596" s="1"/>
      <c r="AI13596" s="12"/>
      <c r="AJ13596" s="1"/>
      <c r="AM13596" s="12"/>
      <c r="AQ13596" s="1"/>
    </row>
    <row r="13597" spans="34:43" x14ac:dyDescent="0.2">
      <c r="AH13597" s="1"/>
      <c r="AI13597" s="12"/>
      <c r="AJ13597" s="1"/>
      <c r="AM13597" s="12"/>
      <c r="AQ13597" s="1"/>
    </row>
    <row r="13598" spans="34:43" x14ac:dyDescent="0.2">
      <c r="AH13598" s="1"/>
      <c r="AI13598" s="12"/>
      <c r="AJ13598" s="1"/>
      <c r="AM13598" s="12"/>
      <c r="AQ13598" s="1"/>
    </row>
    <row r="13599" spans="34:43" x14ac:dyDescent="0.2">
      <c r="AH13599" s="1"/>
      <c r="AI13599" s="12"/>
      <c r="AJ13599" s="1"/>
      <c r="AM13599" s="12"/>
      <c r="AQ13599" s="1"/>
    </row>
    <row r="13600" spans="34:43" x14ac:dyDescent="0.2">
      <c r="AH13600" s="1"/>
      <c r="AI13600" s="12"/>
      <c r="AJ13600" s="1"/>
      <c r="AM13600" s="12"/>
      <c r="AQ13600" s="1"/>
    </row>
    <row r="13601" spans="34:43" x14ac:dyDescent="0.2">
      <c r="AH13601" s="1"/>
      <c r="AI13601" s="12"/>
      <c r="AJ13601" s="1"/>
      <c r="AM13601" s="12"/>
      <c r="AQ13601" s="1"/>
    </row>
    <row r="13602" spans="34:43" x14ac:dyDescent="0.2">
      <c r="AH13602" s="1"/>
      <c r="AI13602" s="12"/>
      <c r="AJ13602" s="1"/>
      <c r="AM13602" s="12"/>
      <c r="AQ13602" s="1"/>
    </row>
    <row r="13603" spans="34:43" x14ac:dyDescent="0.2">
      <c r="AH13603" s="1"/>
      <c r="AI13603" s="12"/>
      <c r="AJ13603" s="1"/>
      <c r="AM13603" s="12"/>
      <c r="AQ13603" s="1"/>
    </row>
    <row r="13604" spans="34:43" x14ac:dyDescent="0.2">
      <c r="AH13604" s="1"/>
      <c r="AI13604" s="12"/>
      <c r="AJ13604" s="1"/>
      <c r="AM13604" s="12"/>
      <c r="AQ13604" s="1"/>
    </row>
    <row r="13605" spans="34:43" x14ac:dyDescent="0.2">
      <c r="AH13605" s="1"/>
      <c r="AI13605" s="12"/>
      <c r="AJ13605" s="1"/>
      <c r="AM13605" s="12"/>
      <c r="AQ13605" s="1"/>
    </row>
    <row r="13606" spans="34:43" x14ac:dyDescent="0.2">
      <c r="AH13606" s="1"/>
      <c r="AI13606" s="12"/>
      <c r="AJ13606" s="1"/>
      <c r="AM13606" s="12"/>
      <c r="AQ13606" s="1"/>
    </row>
    <row r="13607" spans="34:43" x14ac:dyDescent="0.2">
      <c r="AH13607" s="1"/>
      <c r="AI13607" s="12"/>
      <c r="AJ13607" s="1"/>
      <c r="AM13607" s="12"/>
      <c r="AQ13607" s="1"/>
    </row>
    <row r="13608" spans="34:43" x14ac:dyDescent="0.2">
      <c r="AH13608" s="1"/>
      <c r="AI13608" s="12"/>
      <c r="AJ13608" s="1"/>
      <c r="AM13608" s="12"/>
      <c r="AQ13608" s="1"/>
    </row>
    <row r="13609" spans="34:43" x14ac:dyDescent="0.2">
      <c r="AH13609" s="1"/>
      <c r="AI13609" s="12"/>
      <c r="AJ13609" s="1"/>
      <c r="AM13609" s="12"/>
      <c r="AQ13609" s="1"/>
    </row>
    <row r="13610" spans="34:43" x14ac:dyDescent="0.2">
      <c r="AH13610" s="1"/>
      <c r="AI13610" s="12"/>
      <c r="AJ13610" s="1"/>
      <c r="AM13610" s="12"/>
      <c r="AQ13610" s="1"/>
    </row>
    <row r="13611" spans="34:43" x14ac:dyDescent="0.2">
      <c r="AH13611" s="1"/>
      <c r="AI13611" s="12"/>
      <c r="AJ13611" s="1"/>
      <c r="AM13611" s="12"/>
      <c r="AQ13611" s="1"/>
    </row>
    <row r="13612" spans="34:43" x14ac:dyDescent="0.2">
      <c r="AH13612" s="1"/>
      <c r="AI13612" s="12"/>
      <c r="AJ13612" s="1"/>
      <c r="AM13612" s="12"/>
      <c r="AQ13612" s="1"/>
    </row>
    <row r="13613" spans="34:43" x14ac:dyDescent="0.2">
      <c r="AH13613" s="1"/>
      <c r="AI13613" s="12"/>
      <c r="AJ13613" s="1"/>
      <c r="AM13613" s="12"/>
      <c r="AQ13613" s="1"/>
    </row>
    <row r="13614" spans="34:43" x14ac:dyDescent="0.2">
      <c r="AH13614" s="1"/>
      <c r="AI13614" s="12"/>
      <c r="AJ13614" s="1"/>
      <c r="AM13614" s="12"/>
      <c r="AQ13614" s="1"/>
    </row>
    <row r="13615" spans="34:43" x14ac:dyDescent="0.2">
      <c r="AH13615" s="1"/>
      <c r="AI13615" s="12"/>
      <c r="AJ13615" s="1"/>
      <c r="AM13615" s="12"/>
      <c r="AQ13615" s="1"/>
    </row>
    <row r="13616" spans="34:43" x14ac:dyDescent="0.2">
      <c r="AH13616" s="1"/>
      <c r="AI13616" s="12"/>
      <c r="AJ13616" s="1"/>
      <c r="AM13616" s="12"/>
      <c r="AQ13616" s="1"/>
    </row>
    <row r="13617" spans="34:43" x14ac:dyDescent="0.2">
      <c r="AH13617" s="1"/>
      <c r="AI13617" s="12"/>
      <c r="AJ13617" s="1"/>
      <c r="AM13617" s="12"/>
      <c r="AQ13617" s="1"/>
    </row>
    <row r="13618" spans="34:43" x14ac:dyDescent="0.2">
      <c r="AH13618" s="1"/>
      <c r="AI13618" s="12"/>
      <c r="AJ13618" s="1"/>
      <c r="AM13618" s="12"/>
      <c r="AQ13618" s="1"/>
    </row>
    <row r="13619" spans="34:43" x14ac:dyDescent="0.2">
      <c r="AH13619" s="1"/>
      <c r="AI13619" s="12"/>
      <c r="AJ13619" s="1"/>
      <c r="AM13619" s="12"/>
      <c r="AQ13619" s="1"/>
    </row>
    <row r="13620" spans="34:43" x14ac:dyDescent="0.2">
      <c r="AH13620" s="1"/>
      <c r="AI13620" s="12"/>
      <c r="AJ13620" s="1"/>
      <c r="AM13620" s="12"/>
      <c r="AQ13620" s="1"/>
    </row>
    <row r="13621" spans="34:43" x14ac:dyDescent="0.2">
      <c r="AH13621" s="1"/>
      <c r="AI13621" s="12"/>
      <c r="AJ13621" s="1"/>
      <c r="AM13621" s="12"/>
      <c r="AQ13621" s="1"/>
    </row>
    <row r="13622" spans="34:43" x14ac:dyDescent="0.2">
      <c r="AH13622" s="1"/>
      <c r="AI13622" s="12"/>
      <c r="AJ13622" s="1"/>
      <c r="AM13622" s="12"/>
      <c r="AQ13622" s="1"/>
    </row>
    <row r="13623" spans="34:43" x14ac:dyDescent="0.2">
      <c r="AH13623" s="1"/>
      <c r="AI13623" s="12"/>
      <c r="AJ13623" s="1"/>
      <c r="AM13623" s="12"/>
      <c r="AQ13623" s="1"/>
    </row>
    <row r="13624" spans="34:43" x14ac:dyDescent="0.2">
      <c r="AH13624" s="1"/>
      <c r="AI13624" s="12"/>
      <c r="AJ13624" s="1"/>
      <c r="AM13624" s="12"/>
      <c r="AQ13624" s="1"/>
    </row>
    <row r="13625" spans="34:43" x14ac:dyDescent="0.2">
      <c r="AH13625" s="1"/>
      <c r="AI13625" s="12"/>
      <c r="AJ13625" s="1"/>
      <c r="AM13625" s="12"/>
      <c r="AQ13625" s="1"/>
    </row>
    <row r="13626" spans="34:43" x14ac:dyDescent="0.2">
      <c r="AH13626" s="1"/>
      <c r="AI13626" s="12"/>
      <c r="AJ13626" s="1"/>
      <c r="AM13626" s="12"/>
      <c r="AQ13626" s="1"/>
    </row>
    <row r="13627" spans="34:43" x14ac:dyDescent="0.2">
      <c r="AH13627" s="1"/>
      <c r="AI13627" s="12"/>
      <c r="AJ13627" s="1"/>
      <c r="AM13627" s="12"/>
      <c r="AQ13627" s="1"/>
    </row>
    <row r="13628" spans="34:43" x14ac:dyDescent="0.2">
      <c r="AH13628" s="1"/>
      <c r="AI13628" s="12"/>
      <c r="AJ13628" s="1"/>
      <c r="AM13628" s="12"/>
      <c r="AQ13628" s="1"/>
    </row>
    <row r="13629" spans="34:43" x14ac:dyDescent="0.2">
      <c r="AH13629" s="1"/>
      <c r="AI13629" s="12"/>
      <c r="AJ13629" s="1"/>
      <c r="AM13629" s="12"/>
      <c r="AQ13629" s="1"/>
    </row>
    <row r="13630" spans="34:43" x14ac:dyDescent="0.2">
      <c r="AH13630" s="1"/>
      <c r="AI13630" s="12"/>
      <c r="AJ13630" s="1"/>
      <c r="AM13630" s="12"/>
      <c r="AQ13630" s="1"/>
    </row>
    <row r="13631" spans="34:43" x14ac:dyDescent="0.2">
      <c r="AH13631" s="1"/>
      <c r="AI13631" s="12"/>
      <c r="AJ13631" s="1"/>
      <c r="AM13631" s="12"/>
      <c r="AQ13631" s="1"/>
    </row>
    <row r="13632" spans="34:43" x14ac:dyDescent="0.2">
      <c r="AH13632" s="1"/>
      <c r="AI13632" s="12"/>
      <c r="AJ13632" s="1"/>
      <c r="AM13632" s="12"/>
      <c r="AQ13632" s="1"/>
    </row>
    <row r="13633" spans="34:43" x14ac:dyDescent="0.2">
      <c r="AH13633" s="1"/>
      <c r="AI13633" s="12"/>
      <c r="AJ13633" s="1"/>
      <c r="AM13633" s="12"/>
      <c r="AQ13633" s="1"/>
    </row>
    <row r="13634" spans="34:43" x14ac:dyDescent="0.2">
      <c r="AH13634" s="1"/>
      <c r="AI13634" s="12"/>
      <c r="AJ13634" s="1"/>
      <c r="AM13634" s="12"/>
      <c r="AQ13634" s="1"/>
    </row>
    <row r="13635" spans="34:43" x14ac:dyDescent="0.2">
      <c r="AH13635" s="1"/>
      <c r="AI13635" s="12"/>
      <c r="AJ13635" s="1"/>
      <c r="AM13635" s="12"/>
      <c r="AQ13635" s="1"/>
    </row>
    <row r="13636" spans="34:43" x14ac:dyDescent="0.2">
      <c r="AH13636" s="1"/>
      <c r="AI13636" s="12"/>
      <c r="AJ13636" s="1"/>
      <c r="AM13636" s="12"/>
      <c r="AQ13636" s="1"/>
    </row>
    <row r="13637" spans="34:43" x14ac:dyDescent="0.2">
      <c r="AH13637" s="1"/>
      <c r="AI13637" s="12"/>
      <c r="AJ13637" s="1"/>
      <c r="AM13637" s="12"/>
      <c r="AQ13637" s="1"/>
    </row>
    <row r="13638" spans="34:43" x14ac:dyDescent="0.2">
      <c r="AH13638" s="1"/>
      <c r="AI13638" s="12"/>
      <c r="AJ13638" s="1"/>
      <c r="AM13638" s="12"/>
      <c r="AQ13638" s="1"/>
    </row>
    <row r="13639" spans="34:43" x14ac:dyDescent="0.2">
      <c r="AH13639" s="1"/>
      <c r="AI13639" s="12"/>
      <c r="AJ13639" s="1"/>
      <c r="AM13639" s="12"/>
      <c r="AQ13639" s="1"/>
    </row>
    <row r="13640" spans="34:43" x14ac:dyDescent="0.2">
      <c r="AH13640" s="1"/>
      <c r="AI13640" s="12"/>
      <c r="AJ13640" s="1"/>
      <c r="AM13640" s="12"/>
      <c r="AQ13640" s="1"/>
    </row>
    <row r="13641" spans="34:43" x14ac:dyDescent="0.2">
      <c r="AH13641" s="1"/>
      <c r="AI13641" s="12"/>
      <c r="AJ13641" s="1"/>
      <c r="AM13641" s="12"/>
      <c r="AQ13641" s="1"/>
    </row>
    <row r="13642" spans="34:43" x14ac:dyDescent="0.2">
      <c r="AH13642" s="1"/>
      <c r="AI13642" s="12"/>
      <c r="AJ13642" s="1"/>
      <c r="AM13642" s="12"/>
      <c r="AQ13642" s="1"/>
    </row>
    <row r="13643" spans="34:43" x14ac:dyDescent="0.2">
      <c r="AH13643" s="1"/>
      <c r="AI13643" s="12"/>
      <c r="AJ13643" s="1"/>
      <c r="AM13643" s="12"/>
      <c r="AQ13643" s="1"/>
    </row>
    <row r="13644" spans="34:43" x14ac:dyDescent="0.2">
      <c r="AH13644" s="1"/>
      <c r="AI13644" s="12"/>
      <c r="AJ13644" s="1"/>
      <c r="AM13644" s="12"/>
      <c r="AQ13644" s="1"/>
    </row>
    <row r="13645" spans="34:43" x14ac:dyDescent="0.2">
      <c r="AH13645" s="1"/>
      <c r="AI13645" s="12"/>
      <c r="AJ13645" s="1"/>
      <c r="AM13645" s="12"/>
      <c r="AQ13645" s="1"/>
    </row>
    <row r="13646" spans="34:43" x14ac:dyDescent="0.2">
      <c r="AH13646" s="1"/>
      <c r="AI13646" s="12"/>
      <c r="AJ13646" s="1"/>
      <c r="AM13646" s="12"/>
      <c r="AQ13646" s="1"/>
    </row>
    <row r="13647" spans="34:43" x14ac:dyDescent="0.2">
      <c r="AH13647" s="1"/>
      <c r="AI13647" s="12"/>
      <c r="AJ13647" s="1"/>
      <c r="AM13647" s="12"/>
      <c r="AQ13647" s="1"/>
    </row>
    <row r="13648" spans="34:43" x14ac:dyDescent="0.2">
      <c r="AH13648" s="1"/>
      <c r="AI13648" s="12"/>
      <c r="AJ13648" s="1"/>
      <c r="AM13648" s="12"/>
      <c r="AQ13648" s="1"/>
    </row>
    <row r="13649" spans="34:43" x14ac:dyDescent="0.2">
      <c r="AH13649" s="1"/>
      <c r="AI13649" s="12"/>
      <c r="AJ13649" s="1"/>
      <c r="AM13649" s="12"/>
      <c r="AQ13649" s="1"/>
    </row>
    <row r="13650" spans="34:43" x14ac:dyDescent="0.2">
      <c r="AH13650" s="1"/>
      <c r="AI13650" s="12"/>
      <c r="AJ13650" s="1"/>
      <c r="AM13650" s="12"/>
      <c r="AQ13650" s="1"/>
    </row>
    <row r="13651" spans="34:43" x14ac:dyDescent="0.2">
      <c r="AH13651" s="1"/>
      <c r="AI13651" s="12"/>
      <c r="AJ13651" s="1"/>
      <c r="AM13651" s="12"/>
      <c r="AQ13651" s="1"/>
    </row>
    <row r="13652" spans="34:43" x14ac:dyDescent="0.2">
      <c r="AH13652" s="1"/>
      <c r="AI13652" s="12"/>
      <c r="AJ13652" s="1"/>
      <c r="AM13652" s="12"/>
      <c r="AQ13652" s="1"/>
    </row>
    <row r="13653" spans="34:43" x14ac:dyDescent="0.2">
      <c r="AH13653" s="1"/>
      <c r="AI13653" s="12"/>
      <c r="AJ13653" s="1"/>
      <c r="AM13653" s="12"/>
      <c r="AQ13653" s="1"/>
    </row>
    <row r="13654" spans="34:43" x14ac:dyDescent="0.2">
      <c r="AH13654" s="1"/>
      <c r="AI13654" s="12"/>
      <c r="AJ13654" s="1"/>
      <c r="AM13654" s="12"/>
      <c r="AQ13654" s="1"/>
    </row>
    <row r="13655" spans="34:43" x14ac:dyDescent="0.2">
      <c r="AH13655" s="1"/>
      <c r="AI13655" s="12"/>
      <c r="AJ13655" s="1"/>
      <c r="AM13655" s="12"/>
      <c r="AQ13655" s="1"/>
    </row>
    <row r="13656" spans="34:43" x14ac:dyDescent="0.2">
      <c r="AH13656" s="1"/>
      <c r="AI13656" s="12"/>
      <c r="AJ13656" s="1"/>
      <c r="AM13656" s="12"/>
      <c r="AQ13656" s="1"/>
    </row>
    <row r="13657" spans="34:43" x14ac:dyDescent="0.2">
      <c r="AH13657" s="1"/>
      <c r="AI13657" s="12"/>
      <c r="AJ13657" s="1"/>
      <c r="AM13657" s="12"/>
      <c r="AQ13657" s="1"/>
    </row>
    <row r="13658" spans="34:43" x14ac:dyDescent="0.2">
      <c r="AH13658" s="1"/>
      <c r="AI13658" s="12"/>
      <c r="AJ13658" s="1"/>
      <c r="AM13658" s="12"/>
      <c r="AQ13658" s="1"/>
    </row>
    <row r="13659" spans="34:43" x14ac:dyDescent="0.2">
      <c r="AH13659" s="1"/>
      <c r="AI13659" s="12"/>
      <c r="AJ13659" s="1"/>
      <c r="AM13659" s="12"/>
      <c r="AQ13659" s="1"/>
    </row>
    <row r="13660" spans="34:43" x14ac:dyDescent="0.2">
      <c r="AH13660" s="1"/>
      <c r="AI13660" s="12"/>
      <c r="AJ13660" s="1"/>
      <c r="AM13660" s="12"/>
      <c r="AQ13660" s="1"/>
    </row>
    <row r="13661" spans="34:43" x14ac:dyDescent="0.2">
      <c r="AH13661" s="1"/>
      <c r="AI13661" s="12"/>
      <c r="AJ13661" s="1"/>
      <c r="AM13661" s="12"/>
      <c r="AQ13661" s="1"/>
    </row>
    <row r="13662" spans="34:43" x14ac:dyDescent="0.2">
      <c r="AH13662" s="1"/>
      <c r="AI13662" s="12"/>
      <c r="AJ13662" s="1"/>
      <c r="AM13662" s="12"/>
      <c r="AQ13662" s="1"/>
    </row>
    <row r="13663" spans="34:43" x14ac:dyDescent="0.2">
      <c r="AH13663" s="1"/>
      <c r="AI13663" s="12"/>
      <c r="AJ13663" s="1"/>
      <c r="AM13663" s="12"/>
      <c r="AQ13663" s="1"/>
    </row>
    <row r="13664" spans="34:43" x14ac:dyDescent="0.2">
      <c r="AH13664" s="1"/>
      <c r="AI13664" s="12"/>
      <c r="AJ13664" s="1"/>
      <c r="AM13664" s="12"/>
      <c r="AQ13664" s="1"/>
    </row>
    <row r="13665" spans="34:43" x14ac:dyDescent="0.2">
      <c r="AH13665" s="1"/>
      <c r="AI13665" s="12"/>
      <c r="AJ13665" s="1"/>
      <c r="AM13665" s="12"/>
      <c r="AQ13665" s="1"/>
    </row>
    <row r="13666" spans="34:43" x14ac:dyDescent="0.2">
      <c r="AH13666" s="1"/>
      <c r="AI13666" s="12"/>
      <c r="AJ13666" s="1"/>
      <c r="AM13666" s="12"/>
      <c r="AQ13666" s="1"/>
    </row>
    <row r="13667" spans="34:43" x14ac:dyDescent="0.2">
      <c r="AH13667" s="1"/>
      <c r="AI13667" s="12"/>
      <c r="AJ13667" s="1"/>
      <c r="AM13667" s="12"/>
      <c r="AQ13667" s="1"/>
    </row>
    <row r="13668" spans="34:43" x14ac:dyDescent="0.2">
      <c r="AH13668" s="1"/>
      <c r="AI13668" s="12"/>
      <c r="AJ13668" s="1"/>
      <c r="AM13668" s="12"/>
      <c r="AQ13668" s="1"/>
    </row>
    <row r="13669" spans="34:43" x14ac:dyDescent="0.2">
      <c r="AH13669" s="1"/>
      <c r="AI13669" s="12"/>
      <c r="AJ13669" s="1"/>
      <c r="AM13669" s="12"/>
      <c r="AQ13669" s="1"/>
    </row>
    <row r="13670" spans="34:43" x14ac:dyDescent="0.2">
      <c r="AH13670" s="1"/>
      <c r="AI13670" s="12"/>
      <c r="AJ13670" s="1"/>
      <c r="AM13670" s="12"/>
      <c r="AQ13670" s="1"/>
    </row>
    <row r="13671" spans="34:43" x14ac:dyDescent="0.2">
      <c r="AH13671" s="1"/>
      <c r="AI13671" s="12"/>
      <c r="AJ13671" s="1"/>
      <c r="AM13671" s="12"/>
      <c r="AQ13671" s="1"/>
    </row>
    <row r="13672" spans="34:43" x14ac:dyDescent="0.2">
      <c r="AH13672" s="1"/>
      <c r="AI13672" s="12"/>
      <c r="AJ13672" s="1"/>
      <c r="AM13672" s="12"/>
      <c r="AQ13672" s="1"/>
    </row>
    <row r="13673" spans="34:43" x14ac:dyDescent="0.2">
      <c r="AH13673" s="1"/>
      <c r="AI13673" s="12"/>
      <c r="AJ13673" s="1"/>
      <c r="AM13673" s="12"/>
      <c r="AQ13673" s="1"/>
    </row>
    <row r="13674" spans="34:43" x14ac:dyDescent="0.2">
      <c r="AH13674" s="1"/>
      <c r="AI13674" s="12"/>
      <c r="AJ13674" s="1"/>
      <c r="AM13674" s="12"/>
      <c r="AQ13674" s="1"/>
    </row>
    <row r="13675" spans="34:43" x14ac:dyDescent="0.2">
      <c r="AH13675" s="1"/>
      <c r="AI13675" s="12"/>
      <c r="AJ13675" s="1"/>
      <c r="AM13675" s="12"/>
      <c r="AQ13675" s="1"/>
    </row>
    <row r="13676" spans="34:43" x14ac:dyDescent="0.2">
      <c r="AH13676" s="1"/>
      <c r="AI13676" s="12"/>
      <c r="AJ13676" s="1"/>
      <c r="AM13676" s="12"/>
      <c r="AQ13676" s="1"/>
    </row>
    <row r="13677" spans="34:43" x14ac:dyDescent="0.2">
      <c r="AH13677" s="1"/>
      <c r="AI13677" s="12"/>
      <c r="AJ13677" s="1"/>
      <c r="AM13677" s="12"/>
      <c r="AQ13677" s="1"/>
    </row>
    <row r="13678" spans="34:43" x14ac:dyDescent="0.2">
      <c r="AH13678" s="1"/>
      <c r="AI13678" s="12"/>
      <c r="AJ13678" s="1"/>
      <c r="AM13678" s="12"/>
      <c r="AQ13678" s="1"/>
    </row>
    <row r="13679" spans="34:43" x14ac:dyDescent="0.2">
      <c r="AH13679" s="1"/>
      <c r="AI13679" s="12"/>
      <c r="AJ13679" s="1"/>
      <c r="AM13679" s="12"/>
      <c r="AQ13679" s="1"/>
    </row>
    <row r="13680" spans="34:43" x14ac:dyDescent="0.2">
      <c r="AH13680" s="1"/>
      <c r="AI13680" s="12"/>
      <c r="AJ13680" s="1"/>
      <c r="AM13680" s="12"/>
      <c r="AQ13680" s="1"/>
    </row>
    <row r="13681" spans="34:43" x14ac:dyDescent="0.2">
      <c r="AH13681" s="1"/>
      <c r="AI13681" s="12"/>
      <c r="AJ13681" s="1"/>
      <c r="AM13681" s="12"/>
      <c r="AQ13681" s="1"/>
    </row>
    <row r="13682" spans="34:43" x14ac:dyDescent="0.2">
      <c r="AH13682" s="1"/>
      <c r="AI13682" s="12"/>
      <c r="AJ13682" s="1"/>
      <c r="AM13682" s="12"/>
      <c r="AQ13682" s="1"/>
    </row>
    <row r="13683" spans="34:43" x14ac:dyDescent="0.2">
      <c r="AH13683" s="1"/>
      <c r="AI13683" s="12"/>
      <c r="AJ13683" s="1"/>
      <c r="AM13683" s="12"/>
      <c r="AQ13683" s="1"/>
    </row>
    <row r="13684" spans="34:43" x14ac:dyDescent="0.2">
      <c r="AH13684" s="1"/>
      <c r="AI13684" s="12"/>
      <c r="AJ13684" s="1"/>
      <c r="AM13684" s="12"/>
      <c r="AQ13684" s="1"/>
    </row>
    <row r="13685" spans="34:43" x14ac:dyDescent="0.2">
      <c r="AH13685" s="1"/>
      <c r="AI13685" s="12"/>
      <c r="AJ13685" s="1"/>
      <c r="AM13685" s="12"/>
      <c r="AQ13685" s="1"/>
    </row>
    <row r="13686" spans="34:43" x14ac:dyDescent="0.2">
      <c r="AH13686" s="1"/>
      <c r="AI13686" s="12"/>
      <c r="AJ13686" s="1"/>
      <c r="AM13686" s="12"/>
      <c r="AQ13686" s="1"/>
    </row>
    <row r="13687" spans="34:43" x14ac:dyDescent="0.2">
      <c r="AH13687" s="1"/>
      <c r="AI13687" s="12"/>
      <c r="AJ13687" s="1"/>
      <c r="AM13687" s="12"/>
      <c r="AQ13687" s="1"/>
    </row>
    <row r="13688" spans="34:43" x14ac:dyDescent="0.2">
      <c r="AH13688" s="1"/>
      <c r="AI13688" s="12"/>
      <c r="AJ13688" s="1"/>
      <c r="AM13688" s="12"/>
      <c r="AQ13688" s="1"/>
    </row>
    <row r="13689" spans="34:43" x14ac:dyDescent="0.2">
      <c r="AH13689" s="1"/>
      <c r="AI13689" s="12"/>
      <c r="AJ13689" s="1"/>
      <c r="AM13689" s="12"/>
      <c r="AQ13689" s="1"/>
    </row>
    <row r="13690" spans="34:43" x14ac:dyDescent="0.2">
      <c r="AH13690" s="1"/>
      <c r="AI13690" s="12"/>
      <c r="AJ13690" s="1"/>
      <c r="AM13690" s="12"/>
      <c r="AQ13690" s="1"/>
    </row>
    <row r="13691" spans="34:43" x14ac:dyDescent="0.2">
      <c r="AH13691" s="1"/>
      <c r="AI13691" s="12"/>
      <c r="AJ13691" s="1"/>
      <c r="AM13691" s="12"/>
      <c r="AQ13691" s="1"/>
    </row>
    <row r="13692" spans="34:43" x14ac:dyDescent="0.2">
      <c r="AH13692" s="1"/>
      <c r="AI13692" s="12"/>
      <c r="AJ13692" s="1"/>
      <c r="AM13692" s="12"/>
      <c r="AQ13692" s="1"/>
    </row>
    <row r="13693" spans="34:43" x14ac:dyDescent="0.2">
      <c r="AH13693" s="1"/>
      <c r="AI13693" s="12"/>
      <c r="AJ13693" s="1"/>
      <c r="AM13693" s="12"/>
      <c r="AQ13693" s="1"/>
    </row>
    <row r="13694" spans="34:43" x14ac:dyDescent="0.2">
      <c r="AH13694" s="1"/>
      <c r="AI13694" s="12"/>
      <c r="AJ13694" s="1"/>
      <c r="AM13694" s="12"/>
      <c r="AQ13694" s="1"/>
    </row>
    <row r="13695" spans="34:43" x14ac:dyDescent="0.2">
      <c r="AH13695" s="1"/>
      <c r="AI13695" s="12"/>
      <c r="AJ13695" s="1"/>
      <c r="AM13695" s="12"/>
      <c r="AQ13695" s="1"/>
    </row>
    <row r="13696" spans="34:43" x14ac:dyDescent="0.2">
      <c r="AH13696" s="1"/>
      <c r="AI13696" s="12"/>
      <c r="AJ13696" s="1"/>
      <c r="AM13696" s="12"/>
      <c r="AQ13696" s="1"/>
    </row>
    <row r="13697" spans="34:43" x14ac:dyDescent="0.2">
      <c r="AH13697" s="1"/>
      <c r="AI13697" s="12"/>
      <c r="AJ13697" s="1"/>
      <c r="AM13697" s="12"/>
      <c r="AQ13697" s="1"/>
    </row>
    <row r="13698" spans="34:43" x14ac:dyDescent="0.2">
      <c r="AH13698" s="1"/>
      <c r="AI13698" s="12"/>
      <c r="AJ13698" s="1"/>
      <c r="AM13698" s="12"/>
      <c r="AQ13698" s="1"/>
    </row>
    <row r="13699" spans="34:43" x14ac:dyDescent="0.2">
      <c r="AH13699" s="1"/>
      <c r="AI13699" s="12"/>
      <c r="AJ13699" s="1"/>
      <c r="AM13699" s="12"/>
      <c r="AQ13699" s="1"/>
    </row>
    <row r="13700" spans="34:43" x14ac:dyDescent="0.2">
      <c r="AH13700" s="1"/>
      <c r="AI13700" s="12"/>
      <c r="AJ13700" s="1"/>
      <c r="AM13700" s="12"/>
      <c r="AQ13700" s="1"/>
    </row>
    <row r="13701" spans="34:43" x14ac:dyDescent="0.2">
      <c r="AH13701" s="1"/>
      <c r="AI13701" s="12"/>
      <c r="AJ13701" s="1"/>
      <c r="AM13701" s="12"/>
      <c r="AQ13701" s="1"/>
    </row>
    <row r="13702" spans="34:43" x14ac:dyDescent="0.2">
      <c r="AH13702" s="1"/>
      <c r="AI13702" s="12"/>
      <c r="AJ13702" s="1"/>
      <c r="AM13702" s="12"/>
      <c r="AQ13702" s="1"/>
    </row>
    <row r="13703" spans="34:43" x14ac:dyDescent="0.2">
      <c r="AH13703" s="1"/>
      <c r="AI13703" s="12"/>
      <c r="AJ13703" s="1"/>
      <c r="AM13703" s="12"/>
      <c r="AQ13703" s="1"/>
    </row>
    <row r="13704" spans="34:43" x14ac:dyDescent="0.2">
      <c r="AH13704" s="1"/>
      <c r="AI13704" s="12"/>
      <c r="AJ13704" s="1"/>
      <c r="AM13704" s="12"/>
      <c r="AQ13704" s="1"/>
    </row>
    <row r="13705" spans="34:43" x14ac:dyDescent="0.2">
      <c r="AH13705" s="1"/>
      <c r="AI13705" s="12"/>
      <c r="AJ13705" s="1"/>
      <c r="AM13705" s="12"/>
      <c r="AQ13705" s="1"/>
    </row>
    <row r="13706" spans="34:43" x14ac:dyDescent="0.2">
      <c r="AH13706" s="1"/>
      <c r="AI13706" s="12"/>
      <c r="AJ13706" s="1"/>
      <c r="AM13706" s="12"/>
      <c r="AQ13706" s="1"/>
    </row>
    <row r="13707" spans="34:43" x14ac:dyDescent="0.2">
      <c r="AH13707" s="1"/>
      <c r="AI13707" s="12"/>
      <c r="AJ13707" s="1"/>
      <c r="AM13707" s="12"/>
      <c r="AQ13707" s="1"/>
    </row>
    <row r="13708" spans="34:43" x14ac:dyDescent="0.2">
      <c r="AH13708" s="1"/>
      <c r="AI13708" s="12"/>
      <c r="AJ13708" s="1"/>
      <c r="AM13708" s="12"/>
      <c r="AQ13708" s="1"/>
    </row>
    <row r="13709" spans="34:43" x14ac:dyDescent="0.2">
      <c r="AH13709" s="1"/>
      <c r="AI13709" s="12"/>
      <c r="AJ13709" s="1"/>
      <c r="AM13709" s="12"/>
      <c r="AQ13709" s="1"/>
    </row>
    <row r="13710" spans="34:43" x14ac:dyDescent="0.2">
      <c r="AH13710" s="1"/>
      <c r="AI13710" s="12"/>
      <c r="AJ13710" s="1"/>
      <c r="AM13710" s="12"/>
      <c r="AQ13710" s="1"/>
    </row>
    <row r="13711" spans="34:43" x14ac:dyDescent="0.2">
      <c r="AH13711" s="1"/>
      <c r="AI13711" s="12"/>
      <c r="AJ13711" s="1"/>
      <c r="AM13711" s="12"/>
      <c r="AQ13711" s="1"/>
    </row>
    <row r="13712" spans="34:43" x14ac:dyDescent="0.2">
      <c r="AH13712" s="1"/>
      <c r="AI13712" s="12"/>
      <c r="AJ13712" s="1"/>
      <c r="AM13712" s="12"/>
      <c r="AQ13712" s="1"/>
    </row>
    <row r="13713" spans="34:43" x14ac:dyDescent="0.2">
      <c r="AH13713" s="1"/>
      <c r="AI13713" s="12"/>
      <c r="AJ13713" s="1"/>
      <c r="AM13713" s="12"/>
      <c r="AQ13713" s="1"/>
    </row>
    <row r="13714" spans="34:43" x14ac:dyDescent="0.2">
      <c r="AH13714" s="1"/>
      <c r="AI13714" s="12"/>
      <c r="AJ13714" s="1"/>
      <c r="AM13714" s="12"/>
      <c r="AQ13714" s="1"/>
    </row>
    <row r="13715" spans="34:43" x14ac:dyDescent="0.2">
      <c r="AH13715" s="1"/>
      <c r="AI13715" s="12"/>
      <c r="AJ13715" s="1"/>
      <c r="AM13715" s="12"/>
      <c r="AQ13715" s="1"/>
    </row>
    <row r="13716" spans="34:43" x14ac:dyDescent="0.2">
      <c r="AH13716" s="1"/>
      <c r="AI13716" s="12"/>
      <c r="AJ13716" s="1"/>
      <c r="AM13716" s="12"/>
      <c r="AQ13716" s="1"/>
    </row>
    <row r="13717" spans="34:43" x14ac:dyDescent="0.2">
      <c r="AH13717" s="1"/>
      <c r="AI13717" s="12"/>
      <c r="AJ13717" s="1"/>
      <c r="AM13717" s="12"/>
      <c r="AQ13717" s="1"/>
    </row>
    <row r="13718" spans="34:43" x14ac:dyDescent="0.2">
      <c r="AH13718" s="1"/>
      <c r="AI13718" s="12"/>
      <c r="AJ13718" s="1"/>
      <c r="AM13718" s="12"/>
      <c r="AQ13718" s="1"/>
    </row>
    <row r="13719" spans="34:43" x14ac:dyDescent="0.2">
      <c r="AH13719" s="1"/>
      <c r="AI13719" s="12"/>
      <c r="AJ13719" s="1"/>
      <c r="AM13719" s="12"/>
      <c r="AQ13719" s="1"/>
    </row>
    <row r="13720" spans="34:43" x14ac:dyDescent="0.2">
      <c r="AH13720" s="1"/>
      <c r="AI13720" s="12"/>
      <c r="AJ13720" s="1"/>
      <c r="AM13720" s="12"/>
      <c r="AQ13720" s="1"/>
    </row>
    <row r="13721" spans="34:43" x14ac:dyDescent="0.2">
      <c r="AH13721" s="1"/>
      <c r="AI13721" s="12"/>
      <c r="AJ13721" s="1"/>
      <c r="AM13721" s="12"/>
      <c r="AQ13721" s="1"/>
    </row>
    <row r="13722" spans="34:43" x14ac:dyDescent="0.2">
      <c r="AH13722" s="1"/>
      <c r="AI13722" s="12"/>
      <c r="AJ13722" s="1"/>
      <c r="AM13722" s="12"/>
      <c r="AQ13722" s="1"/>
    </row>
    <row r="13723" spans="34:43" x14ac:dyDescent="0.2">
      <c r="AH13723" s="1"/>
      <c r="AI13723" s="12"/>
      <c r="AJ13723" s="1"/>
      <c r="AM13723" s="12"/>
      <c r="AQ13723" s="1"/>
    </row>
    <row r="13724" spans="34:43" x14ac:dyDescent="0.2">
      <c r="AH13724" s="1"/>
      <c r="AI13724" s="12"/>
      <c r="AJ13724" s="1"/>
      <c r="AM13724" s="12"/>
      <c r="AQ13724" s="1"/>
    </row>
    <row r="13725" spans="34:43" x14ac:dyDescent="0.2">
      <c r="AH13725" s="1"/>
      <c r="AI13725" s="12"/>
      <c r="AJ13725" s="1"/>
      <c r="AM13725" s="12"/>
      <c r="AQ13725" s="1"/>
    </row>
    <row r="13726" spans="34:43" x14ac:dyDescent="0.2">
      <c r="AH13726" s="1"/>
      <c r="AI13726" s="12"/>
      <c r="AJ13726" s="1"/>
      <c r="AM13726" s="12"/>
      <c r="AQ13726" s="1"/>
    </row>
    <row r="13727" spans="34:43" x14ac:dyDescent="0.2">
      <c r="AH13727" s="1"/>
      <c r="AI13727" s="12"/>
      <c r="AJ13727" s="1"/>
      <c r="AM13727" s="12"/>
      <c r="AQ13727" s="1"/>
    </row>
    <row r="13728" spans="34:43" x14ac:dyDescent="0.2">
      <c r="AH13728" s="1"/>
      <c r="AI13728" s="12"/>
      <c r="AJ13728" s="1"/>
      <c r="AM13728" s="12"/>
      <c r="AQ13728" s="1"/>
    </row>
    <row r="13729" spans="34:43" x14ac:dyDescent="0.2">
      <c r="AH13729" s="1"/>
      <c r="AI13729" s="12"/>
      <c r="AJ13729" s="1"/>
      <c r="AM13729" s="12"/>
      <c r="AQ13729" s="1"/>
    </row>
    <row r="13730" spans="34:43" x14ac:dyDescent="0.2">
      <c r="AH13730" s="1"/>
      <c r="AI13730" s="12"/>
      <c r="AJ13730" s="1"/>
      <c r="AM13730" s="12"/>
      <c r="AQ13730" s="1"/>
    </row>
    <row r="13731" spans="34:43" x14ac:dyDescent="0.2">
      <c r="AH13731" s="1"/>
      <c r="AI13731" s="12"/>
      <c r="AJ13731" s="1"/>
      <c r="AM13731" s="12"/>
      <c r="AQ13731" s="1"/>
    </row>
    <row r="13732" spans="34:43" x14ac:dyDescent="0.2">
      <c r="AH13732" s="1"/>
      <c r="AI13732" s="12"/>
      <c r="AJ13732" s="1"/>
      <c r="AM13732" s="12"/>
      <c r="AQ13732" s="1"/>
    </row>
    <row r="13733" spans="34:43" x14ac:dyDescent="0.2">
      <c r="AH13733" s="1"/>
      <c r="AI13733" s="12"/>
      <c r="AJ13733" s="1"/>
      <c r="AM13733" s="12"/>
      <c r="AQ13733" s="1"/>
    </row>
    <row r="13734" spans="34:43" x14ac:dyDescent="0.2">
      <c r="AH13734" s="1"/>
      <c r="AI13734" s="12"/>
      <c r="AJ13734" s="1"/>
      <c r="AM13734" s="12"/>
      <c r="AQ13734" s="1"/>
    </row>
    <row r="13735" spans="34:43" x14ac:dyDescent="0.2">
      <c r="AH13735" s="1"/>
      <c r="AI13735" s="12"/>
      <c r="AJ13735" s="1"/>
      <c r="AM13735" s="12"/>
      <c r="AQ13735" s="1"/>
    </row>
    <row r="13736" spans="34:43" x14ac:dyDescent="0.2">
      <c r="AH13736" s="1"/>
      <c r="AI13736" s="12"/>
      <c r="AJ13736" s="1"/>
      <c r="AM13736" s="12"/>
      <c r="AQ13736" s="1"/>
    </row>
    <row r="13737" spans="34:43" x14ac:dyDescent="0.2">
      <c r="AH13737" s="1"/>
      <c r="AI13737" s="12"/>
      <c r="AJ13737" s="1"/>
      <c r="AM13737" s="12"/>
      <c r="AQ13737" s="1"/>
    </row>
    <row r="13738" spans="34:43" x14ac:dyDescent="0.2">
      <c r="AH13738" s="1"/>
      <c r="AI13738" s="12"/>
      <c r="AJ13738" s="1"/>
      <c r="AM13738" s="12"/>
      <c r="AQ13738" s="1"/>
    </row>
    <row r="13739" spans="34:43" x14ac:dyDescent="0.2">
      <c r="AH13739" s="1"/>
      <c r="AI13739" s="12"/>
      <c r="AJ13739" s="1"/>
      <c r="AM13739" s="12"/>
      <c r="AQ13739" s="1"/>
    </row>
    <row r="13740" spans="34:43" x14ac:dyDescent="0.2">
      <c r="AH13740" s="1"/>
      <c r="AI13740" s="12"/>
      <c r="AJ13740" s="1"/>
      <c r="AM13740" s="12"/>
      <c r="AQ13740" s="1"/>
    </row>
    <row r="13741" spans="34:43" x14ac:dyDescent="0.2">
      <c r="AH13741" s="1"/>
      <c r="AI13741" s="12"/>
      <c r="AJ13741" s="1"/>
      <c r="AM13741" s="12"/>
      <c r="AQ13741" s="1"/>
    </row>
    <row r="13742" spans="34:43" x14ac:dyDescent="0.2">
      <c r="AH13742" s="1"/>
      <c r="AI13742" s="12"/>
      <c r="AJ13742" s="1"/>
      <c r="AM13742" s="12"/>
      <c r="AQ13742" s="1"/>
    </row>
    <row r="13743" spans="34:43" x14ac:dyDescent="0.2">
      <c r="AH13743" s="1"/>
      <c r="AI13743" s="12"/>
      <c r="AJ13743" s="1"/>
      <c r="AM13743" s="12"/>
      <c r="AQ13743" s="1"/>
    </row>
    <row r="13744" spans="34:43" x14ac:dyDescent="0.2">
      <c r="AH13744" s="1"/>
      <c r="AI13744" s="12"/>
      <c r="AJ13744" s="1"/>
      <c r="AM13744" s="12"/>
      <c r="AQ13744" s="1"/>
    </row>
    <row r="13745" spans="34:43" x14ac:dyDescent="0.2">
      <c r="AH13745" s="1"/>
      <c r="AI13745" s="12"/>
      <c r="AJ13745" s="1"/>
      <c r="AM13745" s="12"/>
      <c r="AQ13745" s="1"/>
    </row>
    <row r="13746" spans="34:43" x14ac:dyDescent="0.2">
      <c r="AH13746" s="1"/>
      <c r="AI13746" s="12"/>
      <c r="AJ13746" s="1"/>
      <c r="AM13746" s="12"/>
      <c r="AQ13746" s="1"/>
    </row>
    <row r="13747" spans="34:43" x14ac:dyDescent="0.2">
      <c r="AH13747" s="1"/>
      <c r="AI13747" s="12"/>
      <c r="AJ13747" s="1"/>
      <c r="AM13747" s="12"/>
      <c r="AQ13747" s="1"/>
    </row>
    <row r="13748" spans="34:43" x14ac:dyDescent="0.2">
      <c r="AH13748" s="1"/>
      <c r="AI13748" s="12"/>
      <c r="AJ13748" s="1"/>
      <c r="AM13748" s="12"/>
      <c r="AQ13748" s="1"/>
    </row>
    <row r="13749" spans="34:43" x14ac:dyDescent="0.2">
      <c r="AH13749" s="1"/>
      <c r="AI13749" s="12"/>
      <c r="AJ13749" s="1"/>
      <c r="AM13749" s="12"/>
      <c r="AQ13749" s="1"/>
    </row>
    <row r="13750" spans="34:43" x14ac:dyDescent="0.2">
      <c r="AH13750" s="1"/>
      <c r="AI13750" s="12"/>
      <c r="AJ13750" s="1"/>
      <c r="AM13750" s="12"/>
      <c r="AQ13750" s="1"/>
    </row>
    <row r="13751" spans="34:43" x14ac:dyDescent="0.2">
      <c r="AH13751" s="1"/>
      <c r="AI13751" s="12"/>
      <c r="AJ13751" s="1"/>
      <c r="AM13751" s="12"/>
      <c r="AQ13751" s="1"/>
    </row>
    <row r="13752" spans="34:43" x14ac:dyDescent="0.2">
      <c r="AH13752" s="1"/>
      <c r="AI13752" s="12"/>
      <c r="AJ13752" s="1"/>
      <c r="AM13752" s="12"/>
      <c r="AQ13752" s="1"/>
    </row>
    <row r="13753" spans="34:43" x14ac:dyDescent="0.2">
      <c r="AH13753" s="1"/>
      <c r="AI13753" s="12"/>
      <c r="AJ13753" s="1"/>
      <c r="AM13753" s="12"/>
      <c r="AQ13753" s="1"/>
    </row>
    <row r="13754" spans="34:43" x14ac:dyDescent="0.2">
      <c r="AH13754" s="1"/>
      <c r="AI13754" s="12"/>
      <c r="AJ13754" s="1"/>
      <c r="AM13754" s="12"/>
      <c r="AQ13754" s="1"/>
    </row>
    <row r="13755" spans="34:43" x14ac:dyDescent="0.2">
      <c r="AH13755" s="1"/>
      <c r="AI13755" s="12"/>
      <c r="AJ13755" s="1"/>
      <c r="AM13755" s="12"/>
      <c r="AQ13755" s="1"/>
    </row>
    <row r="13756" spans="34:43" x14ac:dyDescent="0.2">
      <c r="AH13756" s="1"/>
      <c r="AI13756" s="12"/>
      <c r="AJ13756" s="1"/>
      <c r="AM13756" s="12"/>
      <c r="AQ13756" s="1"/>
    </row>
    <row r="13757" spans="34:43" x14ac:dyDescent="0.2">
      <c r="AH13757" s="1"/>
      <c r="AI13757" s="12"/>
      <c r="AJ13757" s="1"/>
      <c r="AM13757" s="12"/>
      <c r="AQ13757" s="1"/>
    </row>
    <row r="13758" spans="34:43" x14ac:dyDescent="0.2">
      <c r="AH13758" s="1"/>
      <c r="AI13758" s="12"/>
      <c r="AJ13758" s="1"/>
      <c r="AM13758" s="12"/>
      <c r="AQ13758" s="1"/>
    </row>
    <row r="13759" spans="34:43" x14ac:dyDescent="0.2">
      <c r="AH13759" s="1"/>
      <c r="AI13759" s="12"/>
      <c r="AJ13759" s="1"/>
      <c r="AM13759" s="12"/>
      <c r="AQ13759" s="1"/>
    </row>
    <row r="13760" spans="34:43" x14ac:dyDescent="0.2">
      <c r="AH13760" s="1"/>
      <c r="AI13760" s="12"/>
      <c r="AJ13760" s="1"/>
      <c r="AM13760" s="12"/>
      <c r="AQ13760" s="1"/>
    </row>
    <row r="13761" spans="34:43" x14ac:dyDescent="0.2">
      <c r="AH13761" s="1"/>
      <c r="AI13761" s="12"/>
      <c r="AJ13761" s="1"/>
      <c r="AM13761" s="12"/>
      <c r="AQ13761" s="1"/>
    </row>
    <row r="13762" spans="34:43" x14ac:dyDescent="0.2">
      <c r="AH13762" s="1"/>
      <c r="AI13762" s="12"/>
      <c r="AJ13762" s="1"/>
      <c r="AM13762" s="12"/>
      <c r="AQ13762" s="1"/>
    </row>
    <row r="13763" spans="34:43" x14ac:dyDescent="0.2">
      <c r="AH13763" s="1"/>
      <c r="AI13763" s="12"/>
      <c r="AJ13763" s="1"/>
      <c r="AM13763" s="12"/>
      <c r="AQ13763" s="1"/>
    </row>
    <row r="13764" spans="34:43" x14ac:dyDescent="0.2">
      <c r="AH13764" s="1"/>
      <c r="AI13764" s="12"/>
      <c r="AJ13764" s="1"/>
      <c r="AM13764" s="12"/>
      <c r="AQ13764" s="1"/>
    </row>
    <row r="13765" spans="34:43" x14ac:dyDescent="0.2">
      <c r="AH13765" s="1"/>
      <c r="AI13765" s="12"/>
      <c r="AJ13765" s="1"/>
      <c r="AM13765" s="12"/>
      <c r="AQ13765" s="1"/>
    </row>
    <row r="13766" spans="34:43" x14ac:dyDescent="0.2">
      <c r="AH13766" s="1"/>
      <c r="AI13766" s="12"/>
      <c r="AJ13766" s="1"/>
      <c r="AM13766" s="12"/>
      <c r="AQ13766" s="1"/>
    </row>
    <row r="13767" spans="34:43" x14ac:dyDescent="0.2">
      <c r="AH13767" s="1"/>
      <c r="AI13767" s="12"/>
      <c r="AJ13767" s="1"/>
      <c r="AM13767" s="12"/>
      <c r="AQ13767" s="1"/>
    </row>
    <row r="13768" spans="34:43" x14ac:dyDescent="0.2">
      <c r="AH13768" s="1"/>
      <c r="AI13768" s="12"/>
      <c r="AJ13768" s="1"/>
      <c r="AM13768" s="12"/>
      <c r="AQ13768" s="1"/>
    </row>
    <row r="13769" spans="34:43" x14ac:dyDescent="0.2">
      <c r="AH13769" s="1"/>
      <c r="AI13769" s="12"/>
      <c r="AJ13769" s="1"/>
      <c r="AM13769" s="12"/>
      <c r="AQ13769" s="1"/>
    </row>
    <row r="13770" spans="34:43" x14ac:dyDescent="0.2">
      <c r="AH13770" s="1"/>
      <c r="AI13770" s="12"/>
      <c r="AJ13770" s="1"/>
      <c r="AM13770" s="12"/>
      <c r="AQ13770" s="1"/>
    </row>
    <row r="13771" spans="34:43" x14ac:dyDescent="0.2">
      <c r="AH13771" s="1"/>
      <c r="AI13771" s="12"/>
      <c r="AJ13771" s="1"/>
      <c r="AM13771" s="12"/>
      <c r="AQ13771" s="1"/>
    </row>
    <row r="13772" spans="34:43" x14ac:dyDescent="0.2">
      <c r="AH13772" s="1"/>
      <c r="AI13772" s="12"/>
      <c r="AJ13772" s="1"/>
      <c r="AM13772" s="12"/>
      <c r="AQ13772" s="1"/>
    </row>
    <row r="13773" spans="34:43" x14ac:dyDescent="0.2">
      <c r="AH13773" s="1"/>
      <c r="AI13773" s="12"/>
      <c r="AJ13773" s="1"/>
      <c r="AM13773" s="12"/>
      <c r="AQ13773" s="1"/>
    </row>
    <row r="13774" spans="34:43" x14ac:dyDescent="0.2">
      <c r="AH13774" s="1"/>
      <c r="AI13774" s="12"/>
      <c r="AJ13774" s="1"/>
      <c r="AM13774" s="12"/>
      <c r="AQ13774" s="1"/>
    </row>
    <row r="13775" spans="34:43" x14ac:dyDescent="0.2">
      <c r="AH13775" s="1"/>
      <c r="AI13775" s="12"/>
      <c r="AJ13775" s="1"/>
      <c r="AM13775" s="12"/>
      <c r="AQ13775" s="1"/>
    </row>
    <row r="13776" spans="34:43" x14ac:dyDescent="0.2">
      <c r="AH13776" s="1"/>
      <c r="AI13776" s="12"/>
      <c r="AJ13776" s="1"/>
      <c r="AM13776" s="12"/>
      <c r="AQ13776" s="1"/>
    </row>
    <row r="13777" spans="34:43" x14ac:dyDescent="0.2">
      <c r="AH13777" s="1"/>
      <c r="AI13777" s="12"/>
      <c r="AJ13777" s="1"/>
      <c r="AM13777" s="12"/>
      <c r="AQ13777" s="1"/>
    </row>
    <row r="13778" spans="34:43" x14ac:dyDescent="0.2">
      <c r="AH13778" s="1"/>
      <c r="AI13778" s="12"/>
      <c r="AJ13778" s="1"/>
      <c r="AM13778" s="12"/>
      <c r="AQ13778" s="1"/>
    </row>
    <row r="13779" spans="34:43" x14ac:dyDescent="0.2">
      <c r="AH13779" s="1"/>
      <c r="AI13779" s="12"/>
      <c r="AJ13779" s="1"/>
      <c r="AM13779" s="12"/>
      <c r="AQ13779" s="1"/>
    </row>
    <row r="13780" spans="34:43" x14ac:dyDescent="0.2">
      <c r="AH13780" s="1"/>
      <c r="AI13780" s="12"/>
      <c r="AJ13780" s="1"/>
      <c r="AM13780" s="12"/>
      <c r="AQ13780" s="1"/>
    </row>
    <row r="13781" spans="34:43" x14ac:dyDescent="0.2">
      <c r="AH13781" s="1"/>
      <c r="AI13781" s="12"/>
      <c r="AJ13781" s="1"/>
      <c r="AM13781" s="12"/>
      <c r="AQ13781" s="1"/>
    </row>
    <row r="13782" spans="34:43" x14ac:dyDescent="0.2">
      <c r="AH13782" s="1"/>
      <c r="AI13782" s="12"/>
      <c r="AJ13782" s="1"/>
      <c r="AM13782" s="12"/>
      <c r="AQ13782" s="1"/>
    </row>
    <row r="13783" spans="34:43" x14ac:dyDescent="0.2">
      <c r="AH13783" s="1"/>
      <c r="AI13783" s="12"/>
      <c r="AJ13783" s="1"/>
      <c r="AM13783" s="12"/>
      <c r="AQ13783" s="1"/>
    </row>
    <row r="13784" spans="34:43" x14ac:dyDescent="0.2">
      <c r="AH13784" s="1"/>
      <c r="AI13784" s="12"/>
      <c r="AJ13784" s="1"/>
      <c r="AM13784" s="12"/>
      <c r="AQ13784" s="1"/>
    </row>
    <row r="13785" spans="34:43" x14ac:dyDescent="0.2">
      <c r="AH13785" s="1"/>
      <c r="AI13785" s="12"/>
      <c r="AJ13785" s="1"/>
      <c r="AM13785" s="12"/>
      <c r="AQ13785" s="1"/>
    </row>
    <row r="13786" spans="34:43" x14ac:dyDescent="0.2">
      <c r="AH13786" s="1"/>
      <c r="AI13786" s="12"/>
      <c r="AJ13786" s="1"/>
      <c r="AM13786" s="12"/>
      <c r="AQ13786" s="1"/>
    </row>
    <row r="13787" spans="34:43" x14ac:dyDescent="0.2">
      <c r="AH13787" s="1"/>
      <c r="AI13787" s="12"/>
      <c r="AJ13787" s="1"/>
      <c r="AM13787" s="12"/>
      <c r="AQ13787" s="1"/>
    </row>
    <row r="13788" spans="34:43" x14ac:dyDescent="0.2">
      <c r="AH13788" s="1"/>
      <c r="AI13788" s="12"/>
      <c r="AJ13788" s="1"/>
      <c r="AM13788" s="12"/>
      <c r="AQ13788" s="1"/>
    </row>
    <row r="13789" spans="34:43" x14ac:dyDescent="0.2">
      <c r="AH13789" s="1"/>
      <c r="AI13789" s="12"/>
      <c r="AJ13789" s="1"/>
      <c r="AM13789" s="12"/>
      <c r="AQ13789" s="1"/>
    </row>
    <row r="13790" spans="34:43" x14ac:dyDescent="0.2">
      <c r="AH13790" s="1"/>
      <c r="AI13790" s="12"/>
      <c r="AJ13790" s="1"/>
      <c r="AM13790" s="12"/>
      <c r="AQ13790" s="1"/>
    </row>
    <row r="13791" spans="34:43" x14ac:dyDescent="0.2">
      <c r="AH13791" s="1"/>
      <c r="AI13791" s="12"/>
      <c r="AJ13791" s="1"/>
      <c r="AM13791" s="12"/>
      <c r="AQ13791" s="1"/>
    </row>
    <row r="13792" spans="34:43" x14ac:dyDescent="0.2">
      <c r="AH13792" s="1"/>
      <c r="AI13792" s="12"/>
      <c r="AJ13792" s="1"/>
      <c r="AM13792" s="12"/>
      <c r="AQ13792" s="1"/>
    </row>
    <row r="13793" spans="34:43" x14ac:dyDescent="0.2">
      <c r="AH13793" s="1"/>
      <c r="AI13793" s="12"/>
      <c r="AJ13793" s="1"/>
      <c r="AM13793" s="12"/>
      <c r="AQ13793" s="1"/>
    </row>
    <row r="13794" spans="34:43" x14ac:dyDescent="0.2">
      <c r="AH13794" s="1"/>
      <c r="AI13794" s="12"/>
      <c r="AJ13794" s="1"/>
      <c r="AM13794" s="12"/>
      <c r="AQ13794" s="1"/>
    </row>
    <row r="13795" spans="34:43" x14ac:dyDescent="0.2">
      <c r="AH13795" s="1"/>
      <c r="AI13795" s="12"/>
      <c r="AJ13795" s="1"/>
      <c r="AM13795" s="12"/>
      <c r="AQ13795" s="1"/>
    </row>
    <row r="13796" spans="34:43" x14ac:dyDescent="0.2">
      <c r="AH13796" s="1"/>
      <c r="AI13796" s="12"/>
      <c r="AJ13796" s="1"/>
      <c r="AM13796" s="12"/>
      <c r="AQ13796" s="1"/>
    </row>
    <row r="13797" spans="34:43" x14ac:dyDescent="0.2">
      <c r="AH13797" s="1"/>
      <c r="AI13797" s="12"/>
      <c r="AJ13797" s="1"/>
      <c r="AM13797" s="12"/>
      <c r="AQ13797" s="1"/>
    </row>
    <row r="13798" spans="34:43" x14ac:dyDescent="0.2">
      <c r="AH13798" s="1"/>
      <c r="AI13798" s="12"/>
      <c r="AJ13798" s="1"/>
      <c r="AM13798" s="12"/>
      <c r="AQ13798" s="1"/>
    </row>
    <row r="13799" spans="34:43" x14ac:dyDescent="0.2">
      <c r="AH13799" s="1"/>
      <c r="AI13799" s="12"/>
      <c r="AJ13799" s="1"/>
      <c r="AM13799" s="12"/>
      <c r="AQ13799" s="1"/>
    </row>
    <row r="13800" spans="34:43" x14ac:dyDescent="0.2">
      <c r="AH13800" s="1"/>
      <c r="AI13800" s="12"/>
      <c r="AJ13800" s="1"/>
      <c r="AM13800" s="12"/>
      <c r="AQ13800" s="1"/>
    </row>
    <row r="13801" spans="34:43" x14ac:dyDescent="0.2">
      <c r="AH13801" s="1"/>
      <c r="AI13801" s="12"/>
      <c r="AJ13801" s="1"/>
      <c r="AM13801" s="12"/>
      <c r="AQ13801" s="1"/>
    </row>
    <row r="13802" spans="34:43" x14ac:dyDescent="0.2">
      <c r="AH13802" s="1"/>
      <c r="AI13802" s="12"/>
      <c r="AJ13802" s="1"/>
      <c r="AM13802" s="12"/>
      <c r="AQ13802" s="1"/>
    </row>
    <row r="13803" spans="34:43" x14ac:dyDescent="0.2">
      <c r="AH13803" s="1"/>
      <c r="AI13803" s="12"/>
      <c r="AJ13803" s="1"/>
      <c r="AM13803" s="12"/>
      <c r="AQ13803" s="1"/>
    </row>
    <row r="13804" spans="34:43" x14ac:dyDescent="0.2">
      <c r="AH13804" s="1"/>
      <c r="AI13804" s="12"/>
      <c r="AJ13804" s="1"/>
      <c r="AM13804" s="12"/>
      <c r="AQ13804" s="1"/>
    </row>
    <row r="13805" spans="34:43" x14ac:dyDescent="0.2">
      <c r="AH13805" s="1"/>
      <c r="AI13805" s="12"/>
      <c r="AJ13805" s="1"/>
      <c r="AM13805" s="12"/>
      <c r="AQ13805" s="1"/>
    </row>
    <row r="13806" spans="34:43" x14ac:dyDescent="0.2">
      <c r="AH13806" s="1"/>
      <c r="AI13806" s="12"/>
      <c r="AJ13806" s="1"/>
      <c r="AM13806" s="12"/>
      <c r="AQ13806" s="1"/>
    </row>
    <row r="13807" spans="34:43" x14ac:dyDescent="0.2">
      <c r="AH13807" s="1"/>
      <c r="AI13807" s="12"/>
      <c r="AJ13807" s="1"/>
      <c r="AM13807" s="12"/>
      <c r="AQ13807" s="1"/>
    </row>
    <row r="13808" spans="34:43" x14ac:dyDescent="0.2">
      <c r="AH13808" s="1"/>
      <c r="AI13808" s="12"/>
      <c r="AJ13808" s="1"/>
      <c r="AM13808" s="12"/>
      <c r="AQ13808" s="1"/>
    </row>
    <row r="13809" spans="34:43" x14ac:dyDescent="0.2">
      <c r="AH13809" s="1"/>
      <c r="AI13809" s="12"/>
      <c r="AJ13809" s="1"/>
      <c r="AM13809" s="12"/>
      <c r="AQ13809" s="1"/>
    </row>
    <row r="13810" spans="34:43" x14ac:dyDescent="0.2">
      <c r="AH13810" s="1"/>
      <c r="AI13810" s="12"/>
      <c r="AJ13810" s="1"/>
      <c r="AM13810" s="12"/>
      <c r="AQ13810" s="1"/>
    </row>
    <row r="13811" spans="34:43" x14ac:dyDescent="0.2">
      <c r="AH13811" s="1"/>
      <c r="AI13811" s="12"/>
      <c r="AJ13811" s="1"/>
      <c r="AM13811" s="12"/>
      <c r="AQ13811" s="1"/>
    </row>
    <row r="13812" spans="34:43" x14ac:dyDescent="0.2">
      <c r="AH13812" s="1"/>
      <c r="AI13812" s="12"/>
      <c r="AJ13812" s="1"/>
      <c r="AM13812" s="12"/>
      <c r="AQ13812" s="1"/>
    </row>
    <row r="13813" spans="34:43" x14ac:dyDescent="0.2">
      <c r="AH13813" s="1"/>
      <c r="AI13813" s="12"/>
      <c r="AJ13813" s="1"/>
      <c r="AM13813" s="12"/>
      <c r="AQ13813" s="1"/>
    </row>
    <row r="13814" spans="34:43" x14ac:dyDescent="0.2">
      <c r="AH13814" s="1"/>
      <c r="AI13814" s="12"/>
      <c r="AJ13814" s="1"/>
      <c r="AM13814" s="12"/>
      <c r="AQ13814" s="1"/>
    </row>
    <row r="13815" spans="34:43" x14ac:dyDescent="0.2">
      <c r="AH13815" s="1"/>
      <c r="AI13815" s="12"/>
      <c r="AJ13815" s="1"/>
      <c r="AM13815" s="12"/>
      <c r="AQ13815" s="1"/>
    </row>
    <row r="13816" spans="34:43" x14ac:dyDescent="0.2">
      <c r="AH13816" s="1"/>
      <c r="AI13816" s="12"/>
      <c r="AJ13816" s="1"/>
      <c r="AM13816" s="12"/>
      <c r="AQ13816" s="1"/>
    </row>
    <row r="13817" spans="34:43" x14ac:dyDescent="0.2">
      <c r="AH13817" s="1"/>
      <c r="AI13817" s="12"/>
      <c r="AJ13817" s="1"/>
      <c r="AM13817" s="12"/>
      <c r="AQ13817" s="1"/>
    </row>
    <row r="13818" spans="34:43" x14ac:dyDescent="0.2">
      <c r="AH13818" s="1"/>
      <c r="AI13818" s="12"/>
      <c r="AJ13818" s="1"/>
      <c r="AM13818" s="12"/>
      <c r="AQ13818" s="1"/>
    </row>
    <row r="13819" spans="34:43" x14ac:dyDescent="0.2">
      <c r="AH13819" s="1"/>
      <c r="AI13819" s="12"/>
      <c r="AJ13819" s="1"/>
      <c r="AM13819" s="12"/>
      <c r="AQ13819" s="1"/>
    </row>
    <row r="13820" spans="34:43" x14ac:dyDescent="0.2">
      <c r="AH13820" s="1"/>
      <c r="AI13820" s="12"/>
      <c r="AJ13820" s="1"/>
      <c r="AM13820" s="12"/>
      <c r="AQ13820" s="1"/>
    </row>
    <row r="13821" spans="34:43" x14ac:dyDescent="0.2">
      <c r="AH13821" s="1"/>
      <c r="AI13821" s="12"/>
      <c r="AJ13821" s="1"/>
      <c r="AM13821" s="12"/>
      <c r="AQ13821" s="1"/>
    </row>
    <row r="13822" spans="34:43" x14ac:dyDescent="0.2">
      <c r="AH13822" s="1"/>
      <c r="AI13822" s="12"/>
      <c r="AJ13822" s="1"/>
      <c r="AM13822" s="12"/>
      <c r="AQ13822" s="1"/>
    </row>
    <row r="13823" spans="34:43" x14ac:dyDescent="0.2">
      <c r="AH13823" s="1"/>
      <c r="AI13823" s="12"/>
      <c r="AJ13823" s="1"/>
      <c r="AM13823" s="12"/>
      <c r="AQ13823" s="1"/>
    </row>
    <row r="13824" spans="34:43" x14ac:dyDescent="0.2">
      <c r="AH13824" s="1"/>
      <c r="AI13824" s="12"/>
      <c r="AJ13824" s="1"/>
      <c r="AM13824" s="12"/>
      <c r="AQ13824" s="1"/>
    </row>
    <row r="13825" spans="34:43" x14ac:dyDescent="0.2">
      <c r="AH13825" s="1"/>
      <c r="AI13825" s="12"/>
      <c r="AJ13825" s="1"/>
      <c r="AM13825" s="12"/>
      <c r="AQ13825" s="1"/>
    </row>
    <row r="13826" spans="34:43" x14ac:dyDescent="0.2">
      <c r="AH13826" s="1"/>
      <c r="AI13826" s="12"/>
      <c r="AJ13826" s="1"/>
      <c r="AM13826" s="12"/>
      <c r="AQ13826" s="1"/>
    </row>
    <row r="13827" spans="34:43" x14ac:dyDescent="0.2">
      <c r="AH13827" s="1"/>
      <c r="AI13827" s="12"/>
      <c r="AJ13827" s="1"/>
      <c r="AM13827" s="12"/>
      <c r="AQ13827" s="1"/>
    </row>
    <row r="13828" spans="34:43" x14ac:dyDescent="0.2">
      <c r="AH13828" s="1"/>
      <c r="AI13828" s="12"/>
      <c r="AJ13828" s="1"/>
      <c r="AM13828" s="12"/>
      <c r="AQ13828" s="1"/>
    </row>
    <row r="13829" spans="34:43" x14ac:dyDescent="0.2">
      <c r="AH13829" s="1"/>
      <c r="AI13829" s="12"/>
      <c r="AJ13829" s="1"/>
      <c r="AM13829" s="12"/>
      <c r="AQ13829" s="1"/>
    </row>
    <row r="13830" spans="34:43" x14ac:dyDescent="0.2">
      <c r="AH13830" s="1"/>
      <c r="AI13830" s="12"/>
      <c r="AJ13830" s="1"/>
      <c r="AM13830" s="12"/>
      <c r="AQ13830" s="1"/>
    </row>
    <row r="13831" spans="34:43" x14ac:dyDescent="0.2">
      <c r="AH13831" s="1"/>
      <c r="AI13831" s="12"/>
      <c r="AJ13831" s="1"/>
      <c r="AM13831" s="12"/>
      <c r="AQ13831" s="1"/>
    </row>
    <row r="13832" spans="34:43" x14ac:dyDescent="0.2">
      <c r="AH13832" s="1"/>
      <c r="AI13832" s="12"/>
      <c r="AJ13832" s="1"/>
      <c r="AM13832" s="12"/>
      <c r="AQ13832" s="1"/>
    </row>
    <row r="13833" spans="34:43" x14ac:dyDescent="0.2">
      <c r="AH13833" s="1"/>
      <c r="AI13833" s="12"/>
      <c r="AJ13833" s="1"/>
      <c r="AM13833" s="12"/>
      <c r="AQ13833" s="1"/>
    </row>
    <row r="13834" spans="34:43" x14ac:dyDescent="0.2">
      <c r="AH13834" s="1"/>
      <c r="AI13834" s="12"/>
      <c r="AJ13834" s="1"/>
      <c r="AM13834" s="12"/>
      <c r="AQ13834" s="1"/>
    </row>
    <row r="13835" spans="34:43" x14ac:dyDescent="0.2">
      <c r="AH13835" s="1"/>
      <c r="AI13835" s="12"/>
      <c r="AJ13835" s="1"/>
      <c r="AM13835" s="12"/>
      <c r="AQ13835" s="1"/>
    </row>
    <row r="13836" spans="34:43" x14ac:dyDescent="0.2">
      <c r="AH13836" s="1"/>
      <c r="AI13836" s="12"/>
      <c r="AJ13836" s="1"/>
      <c r="AM13836" s="12"/>
      <c r="AQ13836" s="1"/>
    </row>
    <row r="13837" spans="34:43" x14ac:dyDescent="0.2">
      <c r="AH13837" s="1"/>
      <c r="AI13837" s="12"/>
      <c r="AJ13837" s="1"/>
      <c r="AM13837" s="12"/>
      <c r="AQ13837" s="1"/>
    </row>
    <row r="13838" spans="34:43" x14ac:dyDescent="0.2">
      <c r="AH13838" s="1"/>
      <c r="AI13838" s="12"/>
      <c r="AJ13838" s="1"/>
      <c r="AM13838" s="12"/>
      <c r="AQ13838" s="1"/>
    </row>
    <row r="13839" spans="34:43" x14ac:dyDescent="0.2">
      <c r="AH13839" s="1"/>
      <c r="AI13839" s="12"/>
      <c r="AJ13839" s="1"/>
      <c r="AM13839" s="12"/>
      <c r="AQ13839" s="1"/>
    </row>
    <row r="13840" spans="34:43" x14ac:dyDescent="0.2">
      <c r="AH13840" s="1"/>
      <c r="AI13840" s="12"/>
      <c r="AJ13840" s="1"/>
      <c r="AM13840" s="12"/>
      <c r="AQ13840" s="1"/>
    </row>
    <row r="13841" spans="34:43" x14ac:dyDescent="0.2">
      <c r="AH13841" s="1"/>
      <c r="AI13841" s="12"/>
      <c r="AJ13841" s="1"/>
      <c r="AM13841" s="12"/>
      <c r="AQ13841" s="1"/>
    </row>
    <row r="13842" spans="34:43" x14ac:dyDescent="0.2">
      <c r="AH13842" s="1"/>
      <c r="AI13842" s="12"/>
      <c r="AJ13842" s="1"/>
      <c r="AM13842" s="12"/>
      <c r="AQ13842" s="1"/>
    </row>
    <row r="13843" spans="34:43" x14ac:dyDescent="0.2">
      <c r="AH13843" s="1"/>
      <c r="AI13843" s="12"/>
      <c r="AJ13843" s="1"/>
      <c r="AM13843" s="12"/>
      <c r="AQ13843" s="1"/>
    </row>
    <row r="13844" spans="34:43" x14ac:dyDescent="0.2">
      <c r="AH13844" s="1"/>
      <c r="AI13844" s="12"/>
      <c r="AJ13844" s="1"/>
      <c r="AM13844" s="12"/>
      <c r="AQ13844" s="1"/>
    </row>
    <row r="13845" spans="34:43" x14ac:dyDescent="0.2">
      <c r="AH13845" s="1"/>
      <c r="AI13845" s="12"/>
      <c r="AJ13845" s="1"/>
      <c r="AM13845" s="12"/>
      <c r="AQ13845" s="1"/>
    </row>
    <row r="13846" spans="34:43" x14ac:dyDescent="0.2">
      <c r="AH13846" s="1"/>
      <c r="AI13846" s="12"/>
      <c r="AJ13846" s="1"/>
      <c r="AM13846" s="12"/>
      <c r="AQ13846" s="1"/>
    </row>
    <row r="13847" spans="34:43" x14ac:dyDescent="0.2">
      <c r="AH13847" s="1"/>
      <c r="AI13847" s="12"/>
      <c r="AJ13847" s="1"/>
      <c r="AM13847" s="12"/>
      <c r="AQ13847" s="1"/>
    </row>
    <row r="13848" spans="34:43" x14ac:dyDescent="0.2">
      <c r="AH13848" s="1"/>
      <c r="AI13848" s="12"/>
      <c r="AJ13848" s="1"/>
      <c r="AM13848" s="12"/>
      <c r="AQ13848" s="1"/>
    </row>
    <row r="13849" spans="34:43" x14ac:dyDescent="0.2">
      <c r="AH13849" s="1"/>
      <c r="AI13849" s="12"/>
      <c r="AJ13849" s="1"/>
      <c r="AM13849" s="12"/>
      <c r="AQ13849" s="1"/>
    </row>
    <row r="13850" spans="34:43" x14ac:dyDescent="0.2">
      <c r="AH13850" s="1"/>
      <c r="AI13850" s="12"/>
      <c r="AJ13850" s="1"/>
      <c r="AM13850" s="12"/>
      <c r="AQ13850" s="1"/>
    </row>
    <row r="13851" spans="34:43" x14ac:dyDescent="0.2">
      <c r="AH13851" s="1"/>
      <c r="AI13851" s="12"/>
      <c r="AJ13851" s="1"/>
      <c r="AM13851" s="12"/>
      <c r="AQ13851" s="1"/>
    </row>
    <row r="13852" spans="34:43" x14ac:dyDescent="0.2">
      <c r="AH13852" s="1"/>
      <c r="AI13852" s="12"/>
      <c r="AJ13852" s="1"/>
      <c r="AM13852" s="12"/>
      <c r="AQ13852" s="1"/>
    </row>
    <row r="13853" spans="34:43" x14ac:dyDescent="0.2">
      <c r="AH13853" s="1"/>
      <c r="AI13853" s="12"/>
      <c r="AJ13853" s="1"/>
      <c r="AM13853" s="12"/>
      <c r="AQ13853" s="1"/>
    </row>
    <row r="13854" spans="34:43" x14ac:dyDescent="0.2">
      <c r="AH13854" s="1"/>
      <c r="AI13854" s="12"/>
      <c r="AJ13854" s="1"/>
      <c r="AM13854" s="12"/>
      <c r="AQ13854" s="1"/>
    </row>
    <row r="13855" spans="34:43" x14ac:dyDescent="0.2">
      <c r="AH13855" s="1"/>
      <c r="AI13855" s="12"/>
      <c r="AJ13855" s="1"/>
      <c r="AM13855" s="12"/>
      <c r="AQ13855" s="1"/>
    </row>
    <row r="13856" spans="34:43" x14ac:dyDescent="0.2">
      <c r="AH13856" s="1"/>
      <c r="AI13856" s="12"/>
      <c r="AJ13856" s="1"/>
      <c r="AM13856" s="12"/>
      <c r="AQ13856" s="1"/>
    </row>
    <row r="13857" spans="34:43" x14ac:dyDescent="0.2">
      <c r="AH13857" s="1"/>
      <c r="AI13857" s="12"/>
      <c r="AJ13857" s="1"/>
      <c r="AM13857" s="12"/>
      <c r="AQ13857" s="1"/>
    </row>
    <row r="13858" spans="34:43" x14ac:dyDescent="0.2">
      <c r="AH13858" s="1"/>
      <c r="AI13858" s="12"/>
      <c r="AJ13858" s="1"/>
      <c r="AM13858" s="12"/>
      <c r="AQ13858" s="1"/>
    </row>
    <row r="13859" spans="34:43" x14ac:dyDescent="0.2">
      <c r="AH13859" s="1"/>
      <c r="AI13859" s="12"/>
      <c r="AJ13859" s="1"/>
      <c r="AM13859" s="12"/>
      <c r="AQ13859" s="1"/>
    </row>
    <row r="13860" spans="34:43" x14ac:dyDescent="0.2">
      <c r="AH13860" s="1"/>
      <c r="AI13860" s="12"/>
      <c r="AJ13860" s="1"/>
      <c r="AM13860" s="12"/>
      <c r="AQ13860" s="1"/>
    </row>
    <row r="13861" spans="34:43" x14ac:dyDescent="0.2">
      <c r="AH13861" s="1"/>
      <c r="AI13861" s="12"/>
      <c r="AJ13861" s="1"/>
      <c r="AM13861" s="12"/>
      <c r="AQ13861" s="1"/>
    </row>
    <row r="13862" spans="34:43" x14ac:dyDescent="0.2">
      <c r="AH13862" s="1"/>
      <c r="AI13862" s="12"/>
      <c r="AJ13862" s="1"/>
      <c r="AM13862" s="12"/>
      <c r="AQ13862" s="1"/>
    </row>
    <row r="13863" spans="34:43" x14ac:dyDescent="0.2">
      <c r="AH13863" s="1"/>
      <c r="AI13863" s="12"/>
      <c r="AJ13863" s="1"/>
      <c r="AM13863" s="12"/>
      <c r="AQ13863" s="1"/>
    </row>
    <row r="13864" spans="34:43" x14ac:dyDescent="0.2">
      <c r="AH13864" s="1"/>
      <c r="AI13864" s="12"/>
      <c r="AJ13864" s="1"/>
      <c r="AM13864" s="12"/>
      <c r="AQ13864" s="1"/>
    </row>
    <row r="13865" spans="34:43" x14ac:dyDescent="0.2">
      <c r="AH13865" s="1"/>
      <c r="AI13865" s="12"/>
      <c r="AJ13865" s="1"/>
      <c r="AM13865" s="12"/>
      <c r="AQ13865" s="1"/>
    </row>
    <row r="13866" spans="34:43" x14ac:dyDescent="0.2">
      <c r="AH13866" s="1"/>
      <c r="AI13866" s="12"/>
      <c r="AJ13866" s="1"/>
      <c r="AM13866" s="12"/>
      <c r="AQ13866" s="1"/>
    </row>
    <row r="13867" spans="34:43" x14ac:dyDescent="0.2">
      <c r="AH13867" s="1"/>
      <c r="AI13867" s="12"/>
      <c r="AJ13867" s="1"/>
      <c r="AM13867" s="12"/>
      <c r="AQ13867" s="1"/>
    </row>
    <row r="13868" spans="34:43" x14ac:dyDescent="0.2">
      <c r="AH13868" s="1"/>
      <c r="AI13868" s="12"/>
      <c r="AJ13868" s="1"/>
      <c r="AM13868" s="12"/>
      <c r="AQ13868" s="1"/>
    </row>
    <row r="13869" spans="34:43" x14ac:dyDescent="0.2">
      <c r="AH13869" s="1"/>
      <c r="AI13869" s="12"/>
      <c r="AJ13869" s="1"/>
      <c r="AM13869" s="12"/>
      <c r="AQ13869" s="1"/>
    </row>
    <row r="13870" spans="34:43" x14ac:dyDescent="0.2">
      <c r="AH13870" s="1"/>
      <c r="AI13870" s="12"/>
      <c r="AJ13870" s="1"/>
      <c r="AM13870" s="12"/>
      <c r="AQ13870" s="1"/>
    </row>
    <row r="13871" spans="34:43" x14ac:dyDescent="0.2">
      <c r="AH13871" s="1"/>
      <c r="AI13871" s="12"/>
      <c r="AJ13871" s="1"/>
      <c r="AM13871" s="12"/>
      <c r="AQ13871" s="1"/>
    </row>
    <row r="13872" spans="34:43" x14ac:dyDescent="0.2">
      <c r="AH13872" s="1"/>
      <c r="AI13872" s="12"/>
      <c r="AJ13872" s="1"/>
      <c r="AM13872" s="12"/>
      <c r="AQ13872" s="1"/>
    </row>
    <row r="13873" spans="34:43" x14ac:dyDescent="0.2">
      <c r="AH13873" s="1"/>
      <c r="AI13873" s="12"/>
      <c r="AJ13873" s="1"/>
      <c r="AM13873" s="12"/>
      <c r="AQ13873" s="1"/>
    </row>
    <row r="13874" spans="34:43" x14ac:dyDescent="0.2">
      <c r="AH13874" s="1"/>
      <c r="AI13874" s="12"/>
      <c r="AJ13874" s="1"/>
      <c r="AM13874" s="12"/>
      <c r="AQ13874" s="1"/>
    </row>
    <row r="13875" spans="34:43" x14ac:dyDescent="0.2">
      <c r="AH13875" s="1"/>
      <c r="AI13875" s="12"/>
      <c r="AJ13875" s="1"/>
      <c r="AM13875" s="12"/>
      <c r="AQ13875" s="1"/>
    </row>
    <row r="13876" spans="34:43" x14ac:dyDescent="0.2">
      <c r="AH13876" s="1"/>
      <c r="AI13876" s="12"/>
      <c r="AJ13876" s="1"/>
      <c r="AM13876" s="12"/>
      <c r="AQ13876" s="1"/>
    </row>
    <row r="13877" spans="34:43" x14ac:dyDescent="0.2">
      <c r="AH13877" s="1"/>
      <c r="AI13877" s="12"/>
      <c r="AJ13877" s="1"/>
      <c r="AM13877" s="12"/>
      <c r="AQ13877" s="1"/>
    </row>
    <row r="13878" spans="34:43" x14ac:dyDescent="0.2">
      <c r="AH13878" s="1"/>
      <c r="AI13878" s="12"/>
      <c r="AJ13878" s="1"/>
      <c r="AM13878" s="12"/>
      <c r="AQ13878" s="1"/>
    </row>
    <row r="13879" spans="34:43" x14ac:dyDescent="0.2">
      <c r="AH13879" s="1"/>
      <c r="AI13879" s="12"/>
      <c r="AJ13879" s="1"/>
      <c r="AM13879" s="12"/>
      <c r="AQ13879" s="1"/>
    </row>
    <row r="13880" spans="34:43" x14ac:dyDescent="0.2">
      <c r="AH13880" s="1"/>
      <c r="AI13880" s="12"/>
      <c r="AJ13880" s="1"/>
      <c r="AM13880" s="12"/>
      <c r="AQ13880" s="1"/>
    </row>
    <row r="13881" spans="34:43" x14ac:dyDescent="0.2">
      <c r="AH13881" s="1"/>
      <c r="AI13881" s="12"/>
      <c r="AJ13881" s="1"/>
      <c r="AM13881" s="12"/>
      <c r="AQ13881" s="1"/>
    </row>
    <row r="13882" spans="34:43" x14ac:dyDescent="0.2">
      <c r="AH13882" s="1"/>
      <c r="AI13882" s="12"/>
      <c r="AJ13882" s="1"/>
      <c r="AM13882" s="12"/>
      <c r="AQ13882" s="1"/>
    </row>
    <row r="13883" spans="34:43" x14ac:dyDescent="0.2">
      <c r="AH13883" s="1"/>
      <c r="AI13883" s="12"/>
      <c r="AJ13883" s="1"/>
      <c r="AM13883" s="12"/>
      <c r="AQ13883" s="1"/>
    </row>
    <row r="13884" spans="34:43" x14ac:dyDescent="0.2">
      <c r="AH13884" s="1"/>
      <c r="AI13884" s="12"/>
      <c r="AJ13884" s="1"/>
      <c r="AM13884" s="12"/>
      <c r="AQ13884" s="1"/>
    </row>
    <row r="13885" spans="34:43" x14ac:dyDescent="0.2">
      <c r="AH13885" s="1"/>
      <c r="AI13885" s="12"/>
      <c r="AJ13885" s="1"/>
      <c r="AM13885" s="12"/>
      <c r="AQ13885" s="1"/>
    </row>
    <row r="13886" spans="34:43" x14ac:dyDescent="0.2">
      <c r="AH13886" s="1"/>
      <c r="AI13886" s="12"/>
      <c r="AJ13886" s="1"/>
      <c r="AM13886" s="12"/>
      <c r="AQ13886" s="1"/>
    </row>
    <row r="13887" spans="34:43" x14ac:dyDescent="0.2">
      <c r="AH13887" s="1"/>
      <c r="AI13887" s="12"/>
      <c r="AJ13887" s="1"/>
      <c r="AM13887" s="12"/>
      <c r="AQ13887" s="1"/>
    </row>
    <row r="13888" spans="34:43" x14ac:dyDescent="0.2">
      <c r="AH13888" s="1"/>
      <c r="AI13888" s="12"/>
      <c r="AJ13888" s="1"/>
      <c r="AM13888" s="12"/>
      <c r="AQ13888" s="1"/>
    </row>
    <row r="13889" spans="34:43" x14ac:dyDescent="0.2">
      <c r="AH13889" s="1"/>
      <c r="AI13889" s="12"/>
      <c r="AJ13889" s="1"/>
      <c r="AM13889" s="12"/>
      <c r="AQ13889" s="1"/>
    </row>
    <row r="13890" spans="34:43" x14ac:dyDescent="0.2">
      <c r="AH13890" s="1"/>
      <c r="AI13890" s="12"/>
      <c r="AJ13890" s="1"/>
      <c r="AM13890" s="12"/>
      <c r="AQ13890" s="1"/>
    </row>
    <row r="13891" spans="34:43" x14ac:dyDescent="0.2">
      <c r="AH13891" s="1"/>
      <c r="AI13891" s="12"/>
      <c r="AJ13891" s="1"/>
      <c r="AM13891" s="12"/>
      <c r="AQ13891" s="1"/>
    </row>
    <row r="13892" spans="34:43" x14ac:dyDescent="0.2">
      <c r="AH13892" s="1"/>
      <c r="AI13892" s="12"/>
      <c r="AJ13892" s="1"/>
      <c r="AM13892" s="12"/>
      <c r="AQ13892" s="1"/>
    </row>
    <row r="13893" spans="34:43" x14ac:dyDescent="0.2">
      <c r="AH13893" s="1"/>
      <c r="AI13893" s="12"/>
      <c r="AJ13893" s="1"/>
      <c r="AM13893" s="12"/>
      <c r="AQ13893" s="1"/>
    </row>
    <row r="13894" spans="34:43" x14ac:dyDescent="0.2">
      <c r="AH13894" s="1"/>
      <c r="AI13894" s="12"/>
      <c r="AJ13894" s="1"/>
      <c r="AM13894" s="12"/>
      <c r="AQ13894" s="1"/>
    </row>
    <row r="13895" spans="34:43" x14ac:dyDescent="0.2">
      <c r="AH13895" s="1"/>
      <c r="AI13895" s="12"/>
      <c r="AJ13895" s="1"/>
      <c r="AM13895" s="12"/>
      <c r="AQ13895" s="1"/>
    </row>
    <row r="13896" spans="34:43" x14ac:dyDescent="0.2">
      <c r="AH13896" s="1"/>
      <c r="AI13896" s="12"/>
      <c r="AJ13896" s="1"/>
      <c r="AM13896" s="12"/>
      <c r="AQ13896" s="1"/>
    </row>
    <row r="13897" spans="34:43" x14ac:dyDescent="0.2">
      <c r="AH13897" s="1"/>
      <c r="AI13897" s="12"/>
      <c r="AJ13897" s="1"/>
      <c r="AM13897" s="12"/>
      <c r="AQ13897" s="1"/>
    </row>
    <row r="13898" spans="34:43" x14ac:dyDescent="0.2">
      <c r="AH13898" s="1"/>
      <c r="AI13898" s="12"/>
      <c r="AJ13898" s="1"/>
      <c r="AM13898" s="12"/>
      <c r="AQ13898" s="1"/>
    </row>
    <row r="13899" spans="34:43" x14ac:dyDescent="0.2">
      <c r="AH13899" s="1"/>
      <c r="AI13899" s="12"/>
      <c r="AJ13899" s="1"/>
      <c r="AM13899" s="12"/>
      <c r="AQ13899" s="1"/>
    </row>
    <row r="13900" spans="34:43" x14ac:dyDescent="0.2">
      <c r="AH13900" s="1"/>
      <c r="AI13900" s="12"/>
      <c r="AJ13900" s="1"/>
      <c r="AM13900" s="12"/>
      <c r="AQ13900" s="1"/>
    </row>
    <row r="13901" spans="34:43" x14ac:dyDescent="0.2">
      <c r="AH13901" s="1"/>
      <c r="AI13901" s="12"/>
      <c r="AJ13901" s="1"/>
      <c r="AM13901" s="12"/>
      <c r="AQ13901" s="1"/>
    </row>
    <row r="13902" spans="34:43" x14ac:dyDescent="0.2">
      <c r="AH13902" s="1"/>
      <c r="AI13902" s="12"/>
      <c r="AJ13902" s="1"/>
      <c r="AM13902" s="12"/>
      <c r="AQ13902" s="1"/>
    </row>
    <row r="13903" spans="34:43" x14ac:dyDescent="0.2">
      <c r="AH13903" s="1"/>
      <c r="AI13903" s="12"/>
      <c r="AJ13903" s="1"/>
      <c r="AM13903" s="12"/>
      <c r="AQ13903" s="1"/>
    </row>
    <row r="13904" spans="34:43" x14ac:dyDescent="0.2">
      <c r="AH13904" s="1"/>
      <c r="AI13904" s="12"/>
      <c r="AJ13904" s="1"/>
      <c r="AM13904" s="12"/>
      <c r="AQ13904" s="1"/>
    </row>
    <row r="13905" spans="34:43" x14ac:dyDescent="0.2">
      <c r="AH13905" s="1"/>
      <c r="AI13905" s="12"/>
      <c r="AJ13905" s="1"/>
      <c r="AM13905" s="12"/>
      <c r="AQ13905" s="1"/>
    </row>
    <row r="13906" spans="34:43" x14ac:dyDescent="0.2">
      <c r="AH13906" s="1"/>
      <c r="AI13906" s="12"/>
      <c r="AJ13906" s="1"/>
      <c r="AM13906" s="12"/>
      <c r="AQ13906" s="1"/>
    </row>
    <row r="13907" spans="34:43" x14ac:dyDescent="0.2">
      <c r="AH13907" s="1"/>
      <c r="AI13907" s="12"/>
      <c r="AJ13907" s="1"/>
      <c r="AM13907" s="12"/>
      <c r="AQ13907" s="1"/>
    </row>
    <row r="13908" spans="34:43" x14ac:dyDescent="0.2">
      <c r="AH13908" s="1"/>
      <c r="AI13908" s="12"/>
      <c r="AJ13908" s="1"/>
      <c r="AM13908" s="12"/>
      <c r="AQ13908" s="1"/>
    </row>
    <row r="13909" spans="34:43" x14ac:dyDescent="0.2">
      <c r="AH13909" s="1"/>
      <c r="AI13909" s="12"/>
      <c r="AJ13909" s="1"/>
      <c r="AM13909" s="12"/>
      <c r="AQ13909" s="1"/>
    </row>
    <row r="13910" spans="34:43" x14ac:dyDescent="0.2">
      <c r="AH13910" s="1"/>
      <c r="AI13910" s="12"/>
      <c r="AJ13910" s="1"/>
      <c r="AM13910" s="12"/>
      <c r="AQ13910" s="1"/>
    </row>
    <row r="13911" spans="34:43" x14ac:dyDescent="0.2">
      <c r="AH13911" s="1"/>
      <c r="AI13911" s="12"/>
      <c r="AJ13911" s="1"/>
      <c r="AM13911" s="12"/>
      <c r="AQ13911" s="1"/>
    </row>
    <row r="13912" spans="34:43" x14ac:dyDescent="0.2">
      <c r="AH13912" s="1"/>
      <c r="AI13912" s="12"/>
      <c r="AJ13912" s="1"/>
      <c r="AM13912" s="12"/>
      <c r="AQ13912" s="1"/>
    </row>
    <row r="13913" spans="34:43" x14ac:dyDescent="0.2">
      <c r="AH13913" s="1"/>
      <c r="AI13913" s="12"/>
      <c r="AJ13913" s="1"/>
      <c r="AM13913" s="12"/>
      <c r="AQ13913" s="1"/>
    </row>
    <row r="13914" spans="34:43" x14ac:dyDescent="0.2">
      <c r="AH13914" s="1"/>
      <c r="AI13914" s="12"/>
      <c r="AJ13914" s="1"/>
      <c r="AM13914" s="12"/>
      <c r="AQ13914" s="1"/>
    </row>
    <row r="13915" spans="34:43" x14ac:dyDescent="0.2">
      <c r="AH13915" s="1"/>
      <c r="AI13915" s="12"/>
      <c r="AJ13915" s="1"/>
      <c r="AM13915" s="12"/>
      <c r="AQ13915" s="1"/>
    </row>
    <row r="13916" spans="34:43" x14ac:dyDescent="0.2">
      <c r="AH13916" s="1"/>
      <c r="AI13916" s="12"/>
      <c r="AJ13916" s="1"/>
      <c r="AM13916" s="12"/>
      <c r="AQ13916" s="1"/>
    </row>
    <row r="13917" spans="34:43" x14ac:dyDescent="0.2">
      <c r="AH13917" s="1"/>
      <c r="AI13917" s="12"/>
      <c r="AJ13917" s="1"/>
      <c r="AM13917" s="12"/>
      <c r="AQ13917" s="1"/>
    </row>
    <row r="13918" spans="34:43" x14ac:dyDescent="0.2">
      <c r="AH13918" s="1"/>
      <c r="AI13918" s="12"/>
      <c r="AJ13918" s="1"/>
      <c r="AM13918" s="12"/>
      <c r="AQ13918" s="1"/>
    </row>
    <row r="13919" spans="34:43" x14ac:dyDescent="0.2">
      <c r="AH13919" s="1"/>
      <c r="AI13919" s="12"/>
      <c r="AJ13919" s="1"/>
      <c r="AM13919" s="12"/>
      <c r="AQ13919" s="1"/>
    </row>
    <row r="13920" spans="34:43" x14ac:dyDescent="0.2">
      <c r="AH13920" s="1"/>
      <c r="AI13920" s="12"/>
      <c r="AJ13920" s="1"/>
      <c r="AM13920" s="12"/>
      <c r="AQ13920" s="1"/>
    </row>
    <row r="13921" spans="34:43" x14ac:dyDescent="0.2">
      <c r="AH13921" s="1"/>
      <c r="AI13921" s="12"/>
      <c r="AJ13921" s="1"/>
      <c r="AM13921" s="12"/>
      <c r="AQ13921" s="1"/>
    </row>
    <row r="13922" spans="34:43" x14ac:dyDescent="0.2">
      <c r="AH13922" s="1"/>
      <c r="AI13922" s="12"/>
      <c r="AJ13922" s="1"/>
      <c r="AM13922" s="12"/>
      <c r="AQ13922" s="1"/>
    </row>
    <row r="13923" spans="34:43" x14ac:dyDescent="0.2">
      <c r="AH13923" s="1"/>
      <c r="AI13923" s="12"/>
      <c r="AJ13923" s="1"/>
      <c r="AM13923" s="12"/>
      <c r="AQ13923" s="1"/>
    </row>
    <row r="13924" spans="34:43" x14ac:dyDescent="0.2">
      <c r="AH13924" s="1"/>
      <c r="AI13924" s="12"/>
      <c r="AJ13924" s="1"/>
      <c r="AM13924" s="12"/>
      <c r="AQ13924" s="1"/>
    </row>
    <row r="13925" spans="34:43" x14ac:dyDescent="0.2">
      <c r="AH13925" s="1"/>
      <c r="AI13925" s="12"/>
      <c r="AJ13925" s="1"/>
      <c r="AM13925" s="12"/>
      <c r="AQ13925" s="1"/>
    </row>
    <row r="13926" spans="34:43" x14ac:dyDescent="0.2">
      <c r="AH13926" s="1"/>
      <c r="AI13926" s="12"/>
      <c r="AJ13926" s="1"/>
      <c r="AM13926" s="12"/>
      <c r="AQ13926" s="1"/>
    </row>
    <row r="13927" spans="34:43" x14ac:dyDescent="0.2">
      <c r="AH13927" s="1"/>
      <c r="AI13927" s="12"/>
      <c r="AJ13927" s="1"/>
      <c r="AM13927" s="12"/>
      <c r="AQ13927" s="1"/>
    </row>
    <row r="13928" spans="34:43" x14ac:dyDescent="0.2">
      <c r="AH13928" s="1"/>
      <c r="AI13928" s="12"/>
      <c r="AJ13928" s="1"/>
      <c r="AM13928" s="12"/>
      <c r="AQ13928" s="1"/>
    </row>
    <row r="13929" spans="34:43" x14ac:dyDescent="0.2">
      <c r="AH13929" s="1"/>
      <c r="AI13929" s="12"/>
      <c r="AJ13929" s="1"/>
      <c r="AM13929" s="12"/>
      <c r="AQ13929" s="1"/>
    </row>
    <row r="13930" spans="34:43" x14ac:dyDescent="0.2">
      <c r="AH13930" s="1"/>
      <c r="AI13930" s="12"/>
      <c r="AJ13930" s="1"/>
      <c r="AM13930" s="12"/>
      <c r="AQ13930" s="1"/>
    </row>
    <row r="13931" spans="34:43" x14ac:dyDescent="0.2">
      <c r="AH13931" s="1"/>
      <c r="AI13931" s="12"/>
      <c r="AJ13931" s="1"/>
      <c r="AM13931" s="12"/>
      <c r="AQ13931" s="1"/>
    </row>
    <row r="13932" spans="34:43" x14ac:dyDescent="0.2">
      <c r="AH13932" s="1"/>
      <c r="AI13932" s="12"/>
      <c r="AJ13932" s="1"/>
      <c r="AM13932" s="12"/>
      <c r="AQ13932" s="1"/>
    </row>
    <row r="13933" spans="34:43" x14ac:dyDescent="0.2">
      <c r="AH13933" s="1"/>
      <c r="AI13933" s="12"/>
      <c r="AJ13933" s="1"/>
      <c r="AM13933" s="12"/>
      <c r="AQ13933" s="1"/>
    </row>
    <row r="13934" spans="34:43" x14ac:dyDescent="0.2">
      <c r="AH13934" s="1"/>
      <c r="AI13934" s="12"/>
      <c r="AJ13934" s="1"/>
      <c r="AM13934" s="12"/>
      <c r="AQ13934" s="1"/>
    </row>
    <row r="13935" spans="34:43" x14ac:dyDescent="0.2">
      <c r="AH13935" s="1"/>
      <c r="AI13935" s="12"/>
      <c r="AJ13935" s="1"/>
      <c r="AM13935" s="12"/>
      <c r="AQ13935" s="1"/>
    </row>
    <row r="13936" spans="34:43" x14ac:dyDescent="0.2">
      <c r="AH13936" s="1"/>
      <c r="AI13936" s="12"/>
      <c r="AJ13936" s="1"/>
      <c r="AM13936" s="12"/>
      <c r="AQ13936" s="1"/>
    </row>
    <row r="13937" spans="34:43" x14ac:dyDescent="0.2">
      <c r="AH13937" s="1"/>
      <c r="AI13937" s="12"/>
      <c r="AJ13937" s="1"/>
      <c r="AM13937" s="12"/>
      <c r="AQ13937" s="1"/>
    </row>
    <row r="13938" spans="34:43" x14ac:dyDescent="0.2">
      <c r="AH13938" s="1"/>
      <c r="AI13938" s="12"/>
      <c r="AJ13938" s="1"/>
      <c r="AM13938" s="12"/>
      <c r="AQ13938" s="1"/>
    </row>
    <row r="13939" spans="34:43" x14ac:dyDescent="0.2">
      <c r="AH13939" s="1"/>
      <c r="AI13939" s="12"/>
      <c r="AJ13939" s="1"/>
      <c r="AM13939" s="12"/>
      <c r="AQ13939" s="1"/>
    </row>
    <row r="13940" spans="34:43" x14ac:dyDescent="0.2">
      <c r="AH13940" s="1"/>
      <c r="AI13940" s="12"/>
      <c r="AJ13940" s="1"/>
      <c r="AM13940" s="12"/>
      <c r="AQ13940" s="1"/>
    </row>
    <row r="13941" spans="34:43" x14ac:dyDescent="0.2">
      <c r="AH13941" s="1"/>
      <c r="AI13941" s="12"/>
      <c r="AJ13941" s="1"/>
      <c r="AM13941" s="12"/>
      <c r="AQ13941" s="1"/>
    </row>
    <row r="13942" spans="34:43" x14ac:dyDescent="0.2">
      <c r="AH13942" s="1"/>
      <c r="AI13942" s="12"/>
      <c r="AJ13942" s="1"/>
      <c r="AM13942" s="12"/>
      <c r="AQ13942" s="1"/>
    </row>
    <row r="13943" spans="34:43" x14ac:dyDescent="0.2">
      <c r="AH13943" s="1"/>
      <c r="AI13943" s="12"/>
      <c r="AJ13943" s="1"/>
      <c r="AM13943" s="12"/>
      <c r="AQ13943" s="1"/>
    </row>
    <row r="13944" spans="34:43" x14ac:dyDescent="0.2">
      <c r="AH13944" s="1"/>
      <c r="AI13944" s="12"/>
      <c r="AJ13944" s="1"/>
      <c r="AM13944" s="12"/>
      <c r="AQ13944" s="1"/>
    </row>
    <row r="13945" spans="34:43" x14ac:dyDescent="0.2">
      <c r="AH13945" s="1"/>
      <c r="AI13945" s="12"/>
      <c r="AJ13945" s="1"/>
      <c r="AM13945" s="12"/>
      <c r="AQ13945" s="1"/>
    </row>
    <row r="13946" spans="34:43" x14ac:dyDescent="0.2">
      <c r="AH13946" s="1"/>
      <c r="AI13946" s="12"/>
      <c r="AJ13946" s="1"/>
      <c r="AM13946" s="12"/>
      <c r="AQ13946" s="1"/>
    </row>
    <row r="13947" spans="34:43" x14ac:dyDescent="0.2">
      <c r="AH13947" s="1"/>
      <c r="AI13947" s="12"/>
      <c r="AJ13947" s="1"/>
      <c r="AM13947" s="12"/>
      <c r="AQ13947" s="1"/>
    </row>
    <row r="13948" spans="34:43" x14ac:dyDescent="0.2">
      <c r="AH13948" s="1"/>
      <c r="AI13948" s="12"/>
      <c r="AJ13948" s="1"/>
      <c r="AM13948" s="12"/>
      <c r="AQ13948" s="1"/>
    </row>
    <row r="13949" spans="34:43" x14ac:dyDescent="0.2">
      <c r="AH13949" s="1"/>
      <c r="AI13949" s="12"/>
      <c r="AJ13949" s="1"/>
      <c r="AM13949" s="12"/>
      <c r="AQ13949" s="1"/>
    </row>
    <row r="13950" spans="34:43" x14ac:dyDescent="0.2">
      <c r="AH13950" s="1"/>
      <c r="AI13950" s="12"/>
      <c r="AJ13950" s="1"/>
      <c r="AM13950" s="12"/>
      <c r="AQ13950" s="1"/>
    </row>
    <row r="13951" spans="34:43" x14ac:dyDescent="0.2">
      <c r="AH13951" s="1"/>
      <c r="AI13951" s="12"/>
      <c r="AJ13951" s="1"/>
      <c r="AM13951" s="12"/>
      <c r="AQ13951" s="1"/>
    </row>
    <row r="13952" spans="34:43" x14ac:dyDescent="0.2">
      <c r="AH13952" s="1"/>
      <c r="AI13952" s="12"/>
      <c r="AJ13952" s="1"/>
      <c r="AM13952" s="12"/>
      <c r="AQ13952" s="1"/>
    </row>
    <row r="13953" spans="34:43" x14ac:dyDescent="0.2">
      <c r="AH13953" s="1"/>
      <c r="AI13953" s="12"/>
      <c r="AJ13953" s="1"/>
      <c r="AM13953" s="12"/>
      <c r="AQ13953" s="1"/>
    </row>
    <row r="13954" spans="34:43" x14ac:dyDescent="0.2">
      <c r="AH13954" s="1"/>
      <c r="AI13954" s="12"/>
      <c r="AJ13954" s="1"/>
      <c r="AM13954" s="12"/>
      <c r="AQ13954" s="1"/>
    </row>
    <row r="13955" spans="34:43" x14ac:dyDescent="0.2">
      <c r="AH13955" s="1"/>
      <c r="AI13955" s="12"/>
      <c r="AJ13955" s="1"/>
      <c r="AM13955" s="12"/>
      <c r="AQ13955" s="1"/>
    </row>
    <row r="13956" spans="34:43" x14ac:dyDescent="0.2">
      <c r="AH13956" s="1"/>
      <c r="AI13956" s="12"/>
      <c r="AJ13956" s="1"/>
      <c r="AM13956" s="12"/>
      <c r="AQ13956" s="1"/>
    </row>
    <row r="13957" spans="34:43" x14ac:dyDescent="0.2">
      <c r="AH13957" s="1"/>
      <c r="AI13957" s="12"/>
      <c r="AJ13957" s="1"/>
      <c r="AM13957" s="12"/>
      <c r="AQ13957" s="1"/>
    </row>
    <row r="13958" spans="34:43" x14ac:dyDescent="0.2">
      <c r="AH13958" s="1"/>
      <c r="AI13958" s="12"/>
      <c r="AJ13958" s="1"/>
      <c r="AM13958" s="12"/>
      <c r="AQ13958" s="1"/>
    </row>
    <row r="13959" spans="34:43" x14ac:dyDescent="0.2">
      <c r="AH13959" s="1"/>
      <c r="AI13959" s="12"/>
      <c r="AJ13959" s="1"/>
      <c r="AM13959" s="12"/>
      <c r="AQ13959" s="1"/>
    </row>
    <row r="13960" spans="34:43" x14ac:dyDescent="0.2">
      <c r="AH13960" s="1"/>
      <c r="AI13960" s="12"/>
      <c r="AJ13960" s="1"/>
      <c r="AM13960" s="12"/>
      <c r="AQ13960" s="1"/>
    </row>
    <row r="13961" spans="34:43" x14ac:dyDescent="0.2">
      <c r="AH13961" s="1"/>
      <c r="AI13961" s="12"/>
      <c r="AJ13961" s="1"/>
      <c r="AM13961" s="12"/>
      <c r="AQ13961" s="1"/>
    </row>
    <row r="13962" spans="34:43" x14ac:dyDescent="0.2">
      <c r="AH13962" s="1"/>
      <c r="AI13962" s="12"/>
      <c r="AJ13962" s="1"/>
      <c r="AM13962" s="12"/>
      <c r="AQ13962" s="1"/>
    </row>
    <row r="13963" spans="34:43" x14ac:dyDescent="0.2">
      <c r="AH13963" s="1"/>
      <c r="AI13963" s="12"/>
      <c r="AJ13963" s="1"/>
      <c r="AM13963" s="12"/>
      <c r="AQ13963" s="1"/>
    </row>
    <row r="13964" spans="34:43" x14ac:dyDescent="0.2">
      <c r="AH13964" s="1"/>
      <c r="AI13964" s="12"/>
      <c r="AJ13964" s="1"/>
      <c r="AM13964" s="12"/>
      <c r="AQ13964" s="1"/>
    </row>
    <row r="13965" spans="34:43" x14ac:dyDescent="0.2">
      <c r="AH13965" s="1"/>
      <c r="AI13965" s="12"/>
      <c r="AJ13965" s="1"/>
      <c r="AM13965" s="12"/>
      <c r="AQ13965" s="1"/>
    </row>
    <row r="13966" spans="34:43" x14ac:dyDescent="0.2">
      <c r="AH13966" s="1"/>
      <c r="AI13966" s="12"/>
      <c r="AJ13966" s="1"/>
      <c r="AM13966" s="12"/>
      <c r="AQ13966" s="1"/>
    </row>
    <row r="13967" spans="34:43" x14ac:dyDescent="0.2">
      <c r="AH13967" s="1"/>
      <c r="AI13967" s="12"/>
      <c r="AJ13967" s="1"/>
      <c r="AM13967" s="12"/>
      <c r="AQ13967" s="1"/>
    </row>
    <row r="13968" spans="34:43" x14ac:dyDescent="0.2">
      <c r="AH13968" s="1"/>
      <c r="AI13968" s="12"/>
      <c r="AJ13968" s="1"/>
      <c r="AM13968" s="12"/>
      <c r="AQ13968" s="1"/>
    </row>
    <row r="13969" spans="34:43" x14ac:dyDescent="0.2">
      <c r="AH13969" s="1"/>
      <c r="AI13969" s="12"/>
      <c r="AJ13969" s="1"/>
      <c r="AM13969" s="12"/>
      <c r="AQ13969" s="1"/>
    </row>
    <row r="13970" spans="34:43" x14ac:dyDescent="0.2">
      <c r="AH13970" s="1"/>
      <c r="AI13970" s="12"/>
      <c r="AJ13970" s="1"/>
      <c r="AM13970" s="12"/>
      <c r="AQ13970" s="1"/>
    </row>
    <row r="13971" spans="34:43" x14ac:dyDescent="0.2">
      <c r="AH13971" s="1"/>
      <c r="AI13971" s="12"/>
      <c r="AJ13971" s="1"/>
      <c r="AM13971" s="12"/>
      <c r="AQ13971" s="1"/>
    </row>
    <row r="13972" spans="34:43" x14ac:dyDescent="0.2">
      <c r="AH13972" s="1"/>
      <c r="AI13972" s="12"/>
      <c r="AJ13972" s="1"/>
      <c r="AM13972" s="12"/>
      <c r="AQ13972" s="1"/>
    </row>
    <row r="13973" spans="34:43" x14ac:dyDescent="0.2">
      <c r="AH13973" s="1"/>
      <c r="AI13973" s="12"/>
      <c r="AJ13973" s="1"/>
      <c r="AM13973" s="12"/>
      <c r="AQ13973" s="1"/>
    </row>
    <row r="13974" spans="34:43" x14ac:dyDescent="0.2">
      <c r="AH13974" s="1"/>
      <c r="AI13974" s="12"/>
      <c r="AJ13974" s="1"/>
      <c r="AM13974" s="12"/>
      <c r="AQ13974" s="1"/>
    </row>
    <row r="13975" spans="34:43" x14ac:dyDescent="0.2">
      <c r="AH13975" s="1"/>
      <c r="AI13975" s="12"/>
      <c r="AJ13975" s="1"/>
      <c r="AM13975" s="12"/>
      <c r="AQ13975" s="1"/>
    </row>
    <row r="13976" spans="34:43" x14ac:dyDescent="0.2">
      <c r="AH13976" s="1"/>
      <c r="AI13976" s="12"/>
      <c r="AJ13976" s="1"/>
      <c r="AM13976" s="12"/>
      <c r="AQ13976" s="1"/>
    </row>
    <row r="13977" spans="34:43" x14ac:dyDescent="0.2">
      <c r="AH13977" s="1"/>
      <c r="AI13977" s="12"/>
      <c r="AJ13977" s="1"/>
      <c r="AM13977" s="12"/>
      <c r="AQ13977" s="1"/>
    </row>
    <row r="13978" spans="34:43" x14ac:dyDescent="0.2">
      <c r="AH13978" s="1"/>
      <c r="AI13978" s="12"/>
      <c r="AJ13978" s="1"/>
      <c r="AM13978" s="12"/>
      <c r="AQ13978" s="1"/>
    </row>
    <row r="13979" spans="34:43" x14ac:dyDescent="0.2">
      <c r="AH13979" s="1"/>
      <c r="AI13979" s="12"/>
      <c r="AJ13979" s="1"/>
      <c r="AM13979" s="12"/>
      <c r="AQ13979" s="1"/>
    </row>
    <row r="13980" spans="34:43" x14ac:dyDescent="0.2">
      <c r="AH13980" s="1"/>
      <c r="AI13980" s="12"/>
      <c r="AJ13980" s="1"/>
      <c r="AM13980" s="12"/>
      <c r="AQ13980" s="1"/>
    </row>
    <row r="13981" spans="34:43" x14ac:dyDescent="0.2">
      <c r="AH13981" s="1"/>
      <c r="AI13981" s="12"/>
      <c r="AJ13981" s="1"/>
      <c r="AM13981" s="12"/>
      <c r="AQ13981" s="1"/>
    </row>
    <row r="13982" spans="34:43" x14ac:dyDescent="0.2">
      <c r="AH13982" s="1"/>
      <c r="AI13982" s="12"/>
      <c r="AJ13982" s="1"/>
      <c r="AM13982" s="12"/>
      <c r="AQ13982" s="1"/>
    </row>
    <row r="13983" spans="34:43" x14ac:dyDescent="0.2">
      <c r="AH13983" s="1"/>
      <c r="AI13983" s="12"/>
      <c r="AJ13983" s="1"/>
      <c r="AM13983" s="12"/>
      <c r="AQ13983" s="1"/>
    </row>
    <row r="13984" spans="34:43" x14ac:dyDescent="0.2">
      <c r="AH13984" s="1"/>
      <c r="AI13984" s="12"/>
      <c r="AJ13984" s="1"/>
      <c r="AM13984" s="12"/>
      <c r="AQ13984" s="1"/>
    </row>
    <row r="13985" spans="34:43" x14ac:dyDescent="0.2">
      <c r="AH13985" s="1"/>
      <c r="AI13985" s="12"/>
      <c r="AJ13985" s="1"/>
      <c r="AM13985" s="12"/>
      <c r="AQ13985" s="1"/>
    </row>
    <row r="13986" spans="34:43" x14ac:dyDescent="0.2">
      <c r="AH13986" s="1"/>
      <c r="AI13986" s="12"/>
      <c r="AJ13986" s="1"/>
      <c r="AM13986" s="12"/>
      <c r="AQ13986" s="1"/>
    </row>
    <row r="13987" spans="34:43" x14ac:dyDescent="0.2">
      <c r="AH13987" s="1"/>
      <c r="AI13987" s="12"/>
      <c r="AJ13987" s="1"/>
      <c r="AM13987" s="12"/>
      <c r="AQ13987" s="1"/>
    </row>
    <row r="13988" spans="34:43" x14ac:dyDescent="0.2">
      <c r="AH13988" s="1"/>
      <c r="AI13988" s="12"/>
      <c r="AJ13988" s="1"/>
      <c r="AM13988" s="12"/>
      <c r="AQ13988" s="1"/>
    </row>
    <row r="13989" spans="34:43" x14ac:dyDescent="0.2">
      <c r="AH13989" s="1"/>
      <c r="AI13989" s="12"/>
      <c r="AJ13989" s="1"/>
      <c r="AM13989" s="12"/>
      <c r="AQ13989" s="1"/>
    </row>
    <row r="13990" spans="34:43" x14ac:dyDescent="0.2">
      <c r="AH13990" s="1"/>
      <c r="AI13990" s="12"/>
      <c r="AJ13990" s="1"/>
      <c r="AM13990" s="12"/>
      <c r="AQ13990" s="1"/>
    </row>
    <row r="13991" spans="34:43" x14ac:dyDescent="0.2">
      <c r="AH13991" s="1"/>
      <c r="AI13991" s="12"/>
      <c r="AJ13991" s="1"/>
      <c r="AM13991" s="12"/>
      <c r="AQ13991" s="1"/>
    </row>
    <row r="13992" spans="34:43" x14ac:dyDescent="0.2">
      <c r="AH13992" s="1"/>
      <c r="AI13992" s="12"/>
      <c r="AJ13992" s="1"/>
      <c r="AM13992" s="12"/>
      <c r="AQ13992" s="1"/>
    </row>
    <row r="13993" spans="34:43" x14ac:dyDescent="0.2">
      <c r="AH13993" s="1"/>
      <c r="AI13993" s="12"/>
      <c r="AJ13993" s="1"/>
      <c r="AM13993" s="12"/>
      <c r="AQ13993" s="1"/>
    </row>
    <row r="13994" spans="34:43" x14ac:dyDescent="0.2">
      <c r="AH13994" s="1"/>
      <c r="AI13994" s="12"/>
      <c r="AJ13994" s="1"/>
      <c r="AM13994" s="12"/>
      <c r="AQ13994" s="1"/>
    </row>
    <row r="13995" spans="34:43" x14ac:dyDescent="0.2">
      <c r="AH13995" s="1"/>
      <c r="AI13995" s="12"/>
      <c r="AJ13995" s="1"/>
      <c r="AM13995" s="12"/>
      <c r="AQ13995" s="1"/>
    </row>
    <row r="13996" spans="34:43" x14ac:dyDescent="0.2">
      <c r="AH13996" s="1"/>
      <c r="AI13996" s="12"/>
      <c r="AJ13996" s="1"/>
      <c r="AM13996" s="12"/>
      <c r="AQ13996" s="1"/>
    </row>
    <row r="13997" spans="34:43" x14ac:dyDescent="0.2">
      <c r="AH13997" s="1"/>
      <c r="AI13997" s="12"/>
      <c r="AJ13997" s="1"/>
      <c r="AM13997" s="12"/>
      <c r="AQ13997" s="1"/>
    </row>
    <row r="13998" spans="34:43" x14ac:dyDescent="0.2">
      <c r="AH13998" s="1"/>
      <c r="AI13998" s="12"/>
      <c r="AJ13998" s="1"/>
      <c r="AM13998" s="12"/>
      <c r="AQ13998" s="1"/>
    </row>
    <row r="13999" spans="34:43" x14ac:dyDescent="0.2">
      <c r="AH13999" s="1"/>
      <c r="AI13999" s="12"/>
      <c r="AJ13999" s="1"/>
      <c r="AM13999" s="12"/>
      <c r="AQ13999" s="1"/>
    </row>
    <row r="14000" spans="34:43" x14ac:dyDescent="0.2">
      <c r="AH14000" s="1"/>
      <c r="AI14000" s="12"/>
      <c r="AJ14000" s="1"/>
      <c r="AM14000" s="12"/>
      <c r="AQ14000" s="1"/>
    </row>
    <row r="14001" spans="34:43" x14ac:dyDescent="0.2">
      <c r="AH14001" s="1"/>
      <c r="AI14001" s="12"/>
      <c r="AJ14001" s="1"/>
      <c r="AM14001" s="12"/>
      <c r="AQ14001" s="1"/>
    </row>
    <row r="14002" spans="34:43" x14ac:dyDescent="0.2">
      <c r="AH14002" s="1"/>
      <c r="AI14002" s="12"/>
      <c r="AJ14002" s="1"/>
      <c r="AM14002" s="12"/>
      <c r="AQ14002" s="1"/>
    </row>
    <row r="14003" spans="34:43" x14ac:dyDescent="0.2">
      <c r="AH14003" s="1"/>
      <c r="AI14003" s="12"/>
      <c r="AJ14003" s="1"/>
      <c r="AM14003" s="12"/>
      <c r="AQ14003" s="1"/>
    </row>
    <row r="14004" spans="34:43" x14ac:dyDescent="0.2">
      <c r="AH14004" s="1"/>
      <c r="AI14004" s="12"/>
      <c r="AJ14004" s="1"/>
      <c r="AM14004" s="12"/>
      <c r="AQ14004" s="1"/>
    </row>
    <row r="14005" spans="34:43" x14ac:dyDescent="0.2">
      <c r="AH14005" s="1"/>
      <c r="AI14005" s="12"/>
      <c r="AJ14005" s="1"/>
      <c r="AM14005" s="12"/>
      <c r="AQ14005" s="1"/>
    </row>
    <row r="14006" spans="34:43" x14ac:dyDescent="0.2">
      <c r="AH14006" s="1"/>
      <c r="AI14006" s="12"/>
      <c r="AJ14006" s="1"/>
      <c r="AM14006" s="12"/>
      <c r="AQ14006" s="1"/>
    </row>
    <row r="14007" spans="34:43" x14ac:dyDescent="0.2">
      <c r="AH14007" s="1"/>
      <c r="AI14007" s="12"/>
      <c r="AJ14007" s="1"/>
      <c r="AM14007" s="12"/>
      <c r="AQ14007" s="1"/>
    </row>
    <row r="14008" spans="34:43" x14ac:dyDescent="0.2">
      <c r="AH14008" s="1"/>
      <c r="AI14008" s="12"/>
      <c r="AJ14008" s="1"/>
      <c r="AM14008" s="12"/>
      <c r="AQ14008" s="1"/>
    </row>
    <row r="14009" spans="34:43" x14ac:dyDescent="0.2">
      <c r="AH14009" s="1"/>
      <c r="AI14009" s="12"/>
      <c r="AJ14009" s="1"/>
      <c r="AM14009" s="12"/>
      <c r="AQ14009" s="1"/>
    </row>
    <row r="14010" spans="34:43" x14ac:dyDescent="0.2">
      <c r="AH14010" s="1"/>
      <c r="AI14010" s="12"/>
      <c r="AJ14010" s="1"/>
      <c r="AM14010" s="12"/>
      <c r="AQ14010" s="1"/>
    </row>
    <row r="14011" spans="34:43" x14ac:dyDescent="0.2">
      <c r="AH14011" s="1"/>
      <c r="AI14011" s="12"/>
      <c r="AJ14011" s="1"/>
      <c r="AM14011" s="12"/>
      <c r="AQ14011" s="1"/>
    </row>
    <row r="14012" spans="34:43" x14ac:dyDescent="0.2">
      <c r="AH14012" s="1"/>
      <c r="AI14012" s="12"/>
      <c r="AJ14012" s="1"/>
      <c r="AM14012" s="12"/>
      <c r="AQ14012" s="1"/>
    </row>
    <row r="14013" spans="34:43" x14ac:dyDescent="0.2">
      <c r="AH14013" s="1"/>
      <c r="AI14013" s="12"/>
      <c r="AJ14013" s="1"/>
      <c r="AM14013" s="12"/>
      <c r="AQ14013" s="1"/>
    </row>
    <row r="14014" spans="34:43" x14ac:dyDescent="0.2">
      <c r="AH14014" s="1"/>
      <c r="AI14014" s="12"/>
      <c r="AJ14014" s="1"/>
      <c r="AM14014" s="12"/>
      <c r="AQ14014" s="1"/>
    </row>
    <row r="14015" spans="34:43" x14ac:dyDescent="0.2">
      <c r="AH14015" s="1"/>
      <c r="AI14015" s="12"/>
      <c r="AJ14015" s="1"/>
      <c r="AM14015" s="12"/>
      <c r="AQ14015" s="1"/>
    </row>
    <row r="14016" spans="34:43" x14ac:dyDescent="0.2">
      <c r="AH14016" s="1"/>
      <c r="AI14016" s="12"/>
      <c r="AJ14016" s="1"/>
      <c r="AM14016" s="12"/>
      <c r="AQ14016" s="1"/>
    </row>
    <row r="14017" spans="34:43" x14ac:dyDescent="0.2">
      <c r="AH14017" s="1"/>
      <c r="AI14017" s="12"/>
      <c r="AJ14017" s="1"/>
      <c r="AM14017" s="12"/>
      <c r="AQ14017" s="1"/>
    </row>
    <row r="14018" spans="34:43" x14ac:dyDescent="0.2">
      <c r="AH14018" s="1"/>
      <c r="AI14018" s="12"/>
      <c r="AJ14018" s="1"/>
      <c r="AM14018" s="12"/>
      <c r="AQ14018" s="1"/>
    </row>
    <row r="14019" spans="34:43" x14ac:dyDescent="0.2">
      <c r="AH14019" s="1"/>
      <c r="AI14019" s="12"/>
      <c r="AJ14019" s="1"/>
      <c r="AM14019" s="12"/>
      <c r="AQ14019" s="1"/>
    </row>
    <row r="14020" spans="34:43" x14ac:dyDescent="0.2">
      <c r="AH14020" s="1"/>
      <c r="AI14020" s="12"/>
      <c r="AJ14020" s="1"/>
      <c r="AM14020" s="12"/>
      <c r="AQ14020" s="1"/>
    </row>
    <row r="14021" spans="34:43" x14ac:dyDescent="0.2">
      <c r="AH14021" s="1"/>
      <c r="AI14021" s="12"/>
      <c r="AJ14021" s="1"/>
      <c r="AM14021" s="12"/>
      <c r="AQ14021" s="1"/>
    </row>
    <row r="14022" spans="34:43" x14ac:dyDescent="0.2">
      <c r="AH14022" s="1"/>
      <c r="AI14022" s="12"/>
      <c r="AJ14022" s="1"/>
      <c r="AM14022" s="12"/>
      <c r="AQ14022" s="1"/>
    </row>
    <row r="14023" spans="34:43" x14ac:dyDescent="0.2">
      <c r="AH14023" s="1"/>
      <c r="AI14023" s="12"/>
      <c r="AJ14023" s="1"/>
      <c r="AM14023" s="12"/>
      <c r="AQ14023" s="1"/>
    </row>
    <row r="14024" spans="34:43" x14ac:dyDescent="0.2">
      <c r="AH14024" s="1"/>
      <c r="AI14024" s="12"/>
      <c r="AJ14024" s="1"/>
      <c r="AM14024" s="12"/>
      <c r="AQ14024" s="1"/>
    </row>
    <row r="14025" spans="34:43" x14ac:dyDescent="0.2">
      <c r="AH14025" s="1"/>
      <c r="AI14025" s="12"/>
      <c r="AJ14025" s="1"/>
      <c r="AM14025" s="12"/>
      <c r="AQ14025" s="1"/>
    </row>
    <row r="14026" spans="34:43" x14ac:dyDescent="0.2">
      <c r="AH14026" s="1"/>
      <c r="AI14026" s="12"/>
      <c r="AJ14026" s="1"/>
      <c r="AM14026" s="12"/>
      <c r="AQ14026" s="1"/>
    </row>
    <row r="14027" spans="34:43" x14ac:dyDescent="0.2">
      <c r="AH14027" s="1"/>
      <c r="AI14027" s="12"/>
      <c r="AJ14027" s="1"/>
      <c r="AM14027" s="12"/>
      <c r="AQ14027" s="1"/>
    </row>
    <row r="14028" spans="34:43" x14ac:dyDescent="0.2">
      <c r="AH14028" s="1"/>
      <c r="AI14028" s="12"/>
      <c r="AJ14028" s="1"/>
      <c r="AM14028" s="12"/>
      <c r="AQ14028" s="1"/>
    </row>
    <row r="14029" spans="34:43" x14ac:dyDescent="0.2">
      <c r="AH14029" s="1"/>
      <c r="AI14029" s="12"/>
      <c r="AJ14029" s="1"/>
      <c r="AM14029" s="12"/>
      <c r="AQ14029" s="1"/>
    </row>
    <row r="14030" spans="34:43" x14ac:dyDescent="0.2">
      <c r="AH14030" s="1"/>
      <c r="AI14030" s="12"/>
      <c r="AJ14030" s="1"/>
      <c r="AM14030" s="12"/>
      <c r="AQ14030" s="1"/>
    </row>
    <row r="14031" spans="34:43" x14ac:dyDescent="0.2">
      <c r="AH14031" s="1"/>
      <c r="AI14031" s="12"/>
      <c r="AJ14031" s="1"/>
      <c r="AM14031" s="12"/>
      <c r="AQ14031" s="1"/>
    </row>
    <row r="14032" spans="34:43" x14ac:dyDescent="0.2">
      <c r="AH14032" s="1"/>
      <c r="AI14032" s="12"/>
      <c r="AJ14032" s="1"/>
      <c r="AM14032" s="12"/>
      <c r="AQ14032" s="1"/>
    </row>
    <row r="14033" spans="34:43" x14ac:dyDescent="0.2">
      <c r="AH14033" s="1"/>
      <c r="AI14033" s="12"/>
      <c r="AJ14033" s="1"/>
      <c r="AM14033" s="12"/>
      <c r="AQ14033" s="1"/>
    </row>
    <row r="14034" spans="34:43" x14ac:dyDescent="0.2">
      <c r="AH14034" s="1"/>
      <c r="AI14034" s="12"/>
      <c r="AJ14034" s="1"/>
      <c r="AM14034" s="12"/>
      <c r="AQ14034" s="1"/>
    </row>
    <row r="14035" spans="34:43" x14ac:dyDescent="0.2">
      <c r="AH14035" s="1"/>
      <c r="AI14035" s="12"/>
      <c r="AJ14035" s="1"/>
      <c r="AM14035" s="12"/>
      <c r="AQ14035" s="1"/>
    </row>
    <row r="14036" spans="34:43" x14ac:dyDescent="0.2">
      <c r="AH14036" s="1"/>
      <c r="AI14036" s="12"/>
      <c r="AJ14036" s="1"/>
      <c r="AM14036" s="12"/>
      <c r="AQ14036" s="1"/>
    </row>
    <row r="14037" spans="34:43" x14ac:dyDescent="0.2">
      <c r="AH14037" s="1"/>
      <c r="AI14037" s="12"/>
      <c r="AJ14037" s="1"/>
      <c r="AM14037" s="12"/>
      <c r="AQ14037" s="1"/>
    </row>
    <row r="14038" spans="34:43" x14ac:dyDescent="0.2">
      <c r="AH14038" s="1"/>
      <c r="AI14038" s="12"/>
      <c r="AJ14038" s="1"/>
      <c r="AM14038" s="12"/>
      <c r="AQ14038" s="1"/>
    </row>
    <row r="14039" spans="34:43" x14ac:dyDescent="0.2">
      <c r="AH14039" s="1"/>
      <c r="AI14039" s="12"/>
      <c r="AJ14039" s="1"/>
      <c r="AM14039" s="12"/>
      <c r="AQ14039" s="1"/>
    </row>
    <row r="14040" spans="34:43" x14ac:dyDescent="0.2">
      <c r="AH14040" s="1"/>
      <c r="AI14040" s="12"/>
      <c r="AJ14040" s="1"/>
      <c r="AM14040" s="12"/>
      <c r="AQ14040" s="1"/>
    </row>
    <row r="14041" spans="34:43" x14ac:dyDescent="0.2">
      <c r="AH14041" s="1"/>
      <c r="AI14041" s="12"/>
      <c r="AJ14041" s="1"/>
      <c r="AM14041" s="12"/>
      <c r="AQ14041" s="1"/>
    </row>
    <row r="14042" spans="34:43" x14ac:dyDescent="0.2">
      <c r="AH14042" s="1"/>
      <c r="AI14042" s="12"/>
      <c r="AJ14042" s="1"/>
      <c r="AM14042" s="12"/>
      <c r="AQ14042" s="1"/>
    </row>
    <row r="14043" spans="34:43" x14ac:dyDescent="0.2">
      <c r="AH14043" s="1"/>
      <c r="AI14043" s="12"/>
      <c r="AJ14043" s="1"/>
      <c r="AM14043" s="12"/>
      <c r="AQ14043" s="1"/>
    </row>
    <row r="14044" spans="34:43" x14ac:dyDescent="0.2">
      <c r="AH14044" s="1"/>
      <c r="AI14044" s="12"/>
      <c r="AJ14044" s="1"/>
      <c r="AM14044" s="12"/>
      <c r="AQ14044" s="1"/>
    </row>
    <row r="14045" spans="34:43" x14ac:dyDescent="0.2">
      <c r="AH14045" s="1"/>
      <c r="AI14045" s="12"/>
      <c r="AJ14045" s="1"/>
      <c r="AM14045" s="12"/>
      <c r="AQ14045" s="1"/>
    </row>
    <row r="14046" spans="34:43" x14ac:dyDescent="0.2">
      <c r="AH14046" s="1"/>
      <c r="AI14046" s="12"/>
      <c r="AJ14046" s="1"/>
      <c r="AM14046" s="12"/>
      <c r="AQ14046" s="1"/>
    </row>
    <row r="14047" spans="34:43" x14ac:dyDescent="0.2">
      <c r="AH14047" s="1"/>
      <c r="AI14047" s="12"/>
      <c r="AJ14047" s="1"/>
      <c r="AM14047" s="12"/>
      <c r="AQ14047" s="1"/>
    </row>
    <row r="14048" spans="34:43" x14ac:dyDescent="0.2">
      <c r="AH14048" s="1"/>
      <c r="AI14048" s="12"/>
      <c r="AJ14048" s="1"/>
      <c r="AM14048" s="12"/>
      <c r="AQ14048" s="1"/>
    </row>
    <row r="14049" spans="34:43" x14ac:dyDescent="0.2">
      <c r="AH14049" s="1"/>
      <c r="AI14049" s="12"/>
      <c r="AJ14049" s="1"/>
      <c r="AM14049" s="12"/>
      <c r="AQ14049" s="1"/>
    </row>
    <row r="14050" spans="34:43" x14ac:dyDescent="0.2">
      <c r="AH14050" s="1"/>
      <c r="AI14050" s="12"/>
      <c r="AJ14050" s="1"/>
      <c r="AM14050" s="12"/>
      <c r="AQ14050" s="1"/>
    </row>
    <row r="14051" spans="34:43" x14ac:dyDescent="0.2">
      <c r="AH14051" s="1"/>
      <c r="AI14051" s="12"/>
      <c r="AJ14051" s="1"/>
      <c r="AM14051" s="12"/>
      <c r="AQ14051" s="1"/>
    </row>
    <row r="14052" spans="34:43" x14ac:dyDescent="0.2">
      <c r="AH14052" s="1"/>
      <c r="AI14052" s="12"/>
      <c r="AJ14052" s="1"/>
      <c r="AM14052" s="12"/>
      <c r="AQ14052" s="1"/>
    </row>
    <row r="14053" spans="34:43" x14ac:dyDescent="0.2">
      <c r="AH14053" s="1"/>
      <c r="AI14053" s="12"/>
      <c r="AJ14053" s="1"/>
      <c r="AM14053" s="12"/>
      <c r="AQ14053" s="1"/>
    </row>
    <row r="14054" spans="34:43" x14ac:dyDescent="0.2">
      <c r="AH14054" s="1"/>
      <c r="AI14054" s="12"/>
      <c r="AJ14054" s="1"/>
      <c r="AM14054" s="12"/>
      <c r="AQ14054" s="1"/>
    </row>
    <row r="14055" spans="34:43" x14ac:dyDescent="0.2">
      <c r="AH14055" s="1"/>
      <c r="AI14055" s="12"/>
      <c r="AJ14055" s="1"/>
      <c r="AM14055" s="12"/>
      <c r="AQ14055" s="1"/>
    </row>
    <row r="14056" spans="34:43" x14ac:dyDescent="0.2">
      <c r="AH14056" s="1"/>
      <c r="AI14056" s="12"/>
      <c r="AJ14056" s="1"/>
      <c r="AM14056" s="12"/>
      <c r="AQ14056" s="1"/>
    </row>
    <row r="14057" spans="34:43" x14ac:dyDescent="0.2">
      <c r="AH14057" s="1"/>
      <c r="AI14057" s="12"/>
      <c r="AJ14057" s="1"/>
      <c r="AM14057" s="12"/>
      <c r="AQ14057" s="1"/>
    </row>
    <row r="14058" spans="34:43" x14ac:dyDescent="0.2">
      <c r="AH14058" s="1"/>
      <c r="AI14058" s="12"/>
      <c r="AJ14058" s="1"/>
      <c r="AM14058" s="12"/>
      <c r="AQ14058" s="1"/>
    </row>
    <row r="14059" spans="34:43" x14ac:dyDescent="0.2">
      <c r="AH14059" s="1"/>
      <c r="AI14059" s="12"/>
      <c r="AJ14059" s="1"/>
      <c r="AM14059" s="12"/>
      <c r="AQ14059" s="1"/>
    </row>
    <row r="14060" spans="34:43" x14ac:dyDescent="0.2">
      <c r="AH14060" s="1"/>
      <c r="AI14060" s="12"/>
      <c r="AJ14060" s="1"/>
      <c r="AM14060" s="12"/>
      <c r="AQ14060" s="1"/>
    </row>
    <row r="14061" spans="34:43" x14ac:dyDescent="0.2">
      <c r="AH14061" s="1"/>
      <c r="AI14061" s="12"/>
      <c r="AJ14061" s="1"/>
      <c r="AM14061" s="12"/>
      <c r="AQ14061" s="1"/>
    </row>
    <row r="14062" spans="34:43" x14ac:dyDescent="0.2">
      <c r="AH14062" s="1"/>
      <c r="AI14062" s="12"/>
      <c r="AJ14062" s="1"/>
      <c r="AM14062" s="12"/>
      <c r="AQ14062" s="1"/>
    </row>
    <row r="14063" spans="34:43" x14ac:dyDescent="0.2">
      <c r="AH14063" s="1"/>
      <c r="AI14063" s="12"/>
      <c r="AJ14063" s="1"/>
      <c r="AM14063" s="12"/>
      <c r="AQ14063" s="1"/>
    </row>
    <row r="14064" spans="34:43" x14ac:dyDescent="0.2">
      <c r="AH14064" s="1"/>
      <c r="AI14064" s="12"/>
      <c r="AJ14064" s="1"/>
      <c r="AM14064" s="12"/>
      <c r="AQ14064" s="1"/>
    </row>
    <row r="14065" spans="34:43" x14ac:dyDescent="0.2">
      <c r="AH14065" s="1"/>
      <c r="AI14065" s="12"/>
      <c r="AJ14065" s="1"/>
      <c r="AM14065" s="12"/>
      <c r="AQ14065" s="1"/>
    </row>
    <row r="14066" spans="34:43" x14ac:dyDescent="0.2">
      <c r="AH14066" s="1"/>
      <c r="AI14066" s="12"/>
      <c r="AJ14066" s="1"/>
      <c r="AM14066" s="12"/>
      <c r="AQ14066" s="1"/>
    </row>
    <row r="14067" spans="34:43" x14ac:dyDescent="0.2">
      <c r="AH14067" s="1"/>
      <c r="AI14067" s="12"/>
      <c r="AJ14067" s="1"/>
      <c r="AM14067" s="12"/>
      <c r="AQ14067" s="1"/>
    </row>
    <row r="14068" spans="34:43" x14ac:dyDescent="0.2">
      <c r="AH14068" s="1"/>
      <c r="AI14068" s="12"/>
      <c r="AJ14068" s="1"/>
      <c r="AM14068" s="12"/>
      <c r="AQ14068" s="1"/>
    </row>
    <row r="14069" spans="34:43" x14ac:dyDescent="0.2">
      <c r="AH14069" s="1"/>
      <c r="AI14069" s="12"/>
      <c r="AJ14069" s="1"/>
      <c r="AM14069" s="12"/>
      <c r="AQ14069" s="1"/>
    </row>
    <row r="14070" spans="34:43" x14ac:dyDescent="0.2">
      <c r="AH14070" s="1"/>
      <c r="AI14070" s="12"/>
      <c r="AJ14070" s="1"/>
      <c r="AM14070" s="12"/>
      <c r="AQ14070" s="1"/>
    </row>
    <row r="14071" spans="34:43" x14ac:dyDescent="0.2">
      <c r="AH14071" s="1"/>
      <c r="AI14071" s="12"/>
      <c r="AJ14071" s="1"/>
      <c r="AM14071" s="12"/>
      <c r="AQ14071" s="1"/>
    </row>
    <row r="14072" spans="34:43" x14ac:dyDescent="0.2">
      <c r="AH14072" s="1"/>
      <c r="AI14072" s="12"/>
      <c r="AJ14072" s="1"/>
      <c r="AM14072" s="12"/>
      <c r="AQ14072" s="1"/>
    </row>
    <row r="14073" spans="34:43" x14ac:dyDescent="0.2">
      <c r="AH14073" s="1"/>
      <c r="AI14073" s="12"/>
      <c r="AJ14073" s="1"/>
      <c r="AM14073" s="12"/>
      <c r="AQ14073" s="1"/>
    </row>
    <row r="14074" spans="34:43" x14ac:dyDescent="0.2">
      <c r="AH14074" s="1"/>
      <c r="AI14074" s="12"/>
      <c r="AJ14074" s="1"/>
      <c r="AM14074" s="12"/>
      <c r="AQ14074" s="1"/>
    </row>
    <row r="14075" spans="34:43" x14ac:dyDescent="0.2">
      <c r="AH14075" s="1"/>
      <c r="AI14075" s="12"/>
      <c r="AJ14075" s="1"/>
      <c r="AM14075" s="12"/>
      <c r="AQ14075" s="1"/>
    </row>
    <row r="14076" spans="34:43" x14ac:dyDescent="0.2">
      <c r="AH14076" s="1"/>
      <c r="AI14076" s="12"/>
      <c r="AJ14076" s="1"/>
      <c r="AM14076" s="12"/>
      <c r="AQ14076" s="1"/>
    </row>
    <row r="14077" spans="34:43" x14ac:dyDescent="0.2">
      <c r="AH14077" s="1"/>
      <c r="AI14077" s="12"/>
      <c r="AJ14077" s="1"/>
      <c r="AM14077" s="12"/>
      <c r="AQ14077" s="1"/>
    </row>
    <row r="14078" spans="34:43" x14ac:dyDescent="0.2">
      <c r="AH14078" s="1"/>
      <c r="AI14078" s="12"/>
      <c r="AJ14078" s="1"/>
      <c r="AM14078" s="12"/>
      <c r="AQ14078" s="1"/>
    </row>
    <row r="14079" spans="34:43" x14ac:dyDescent="0.2">
      <c r="AH14079" s="1"/>
      <c r="AI14079" s="12"/>
      <c r="AJ14079" s="1"/>
      <c r="AM14079" s="12"/>
      <c r="AQ14079" s="1"/>
    </row>
    <row r="14080" spans="34:43" x14ac:dyDescent="0.2">
      <c r="AH14080" s="1"/>
      <c r="AI14080" s="12"/>
      <c r="AJ14080" s="1"/>
      <c r="AM14080" s="12"/>
      <c r="AQ14080" s="1"/>
    </row>
    <row r="14081" spans="34:43" x14ac:dyDescent="0.2">
      <c r="AH14081" s="1"/>
      <c r="AI14081" s="12"/>
      <c r="AJ14081" s="1"/>
      <c r="AM14081" s="12"/>
      <c r="AQ14081" s="1"/>
    </row>
    <row r="14082" spans="34:43" x14ac:dyDescent="0.2">
      <c r="AH14082" s="1"/>
      <c r="AI14082" s="12"/>
      <c r="AJ14082" s="1"/>
      <c r="AM14082" s="12"/>
      <c r="AQ14082" s="1"/>
    </row>
    <row r="14083" spans="34:43" x14ac:dyDescent="0.2">
      <c r="AH14083" s="1"/>
      <c r="AI14083" s="12"/>
      <c r="AJ14083" s="1"/>
      <c r="AM14083" s="12"/>
      <c r="AQ14083" s="1"/>
    </row>
    <row r="14084" spans="34:43" x14ac:dyDescent="0.2">
      <c r="AH14084" s="1"/>
      <c r="AI14084" s="12"/>
      <c r="AJ14084" s="1"/>
      <c r="AM14084" s="12"/>
      <c r="AQ14084" s="1"/>
    </row>
    <row r="14085" spans="34:43" x14ac:dyDescent="0.2">
      <c r="AH14085" s="1"/>
      <c r="AI14085" s="12"/>
      <c r="AJ14085" s="1"/>
      <c r="AM14085" s="12"/>
      <c r="AQ14085" s="1"/>
    </row>
    <row r="14086" spans="34:43" x14ac:dyDescent="0.2">
      <c r="AH14086" s="1"/>
      <c r="AI14086" s="12"/>
      <c r="AJ14086" s="1"/>
      <c r="AM14086" s="12"/>
      <c r="AQ14086" s="1"/>
    </row>
    <row r="14087" spans="34:43" x14ac:dyDescent="0.2">
      <c r="AH14087" s="1"/>
      <c r="AI14087" s="12"/>
      <c r="AJ14087" s="1"/>
      <c r="AM14087" s="12"/>
      <c r="AQ14087" s="1"/>
    </row>
    <row r="14088" spans="34:43" x14ac:dyDescent="0.2">
      <c r="AH14088" s="1"/>
      <c r="AI14088" s="12"/>
      <c r="AJ14088" s="1"/>
      <c r="AM14088" s="12"/>
      <c r="AQ14088" s="1"/>
    </row>
    <row r="14089" spans="34:43" x14ac:dyDescent="0.2">
      <c r="AH14089" s="1"/>
      <c r="AI14089" s="12"/>
      <c r="AJ14089" s="1"/>
      <c r="AM14089" s="12"/>
      <c r="AQ14089" s="1"/>
    </row>
    <row r="14090" spans="34:43" x14ac:dyDescent="0.2">
      <c r="AH14090" s="1"/>
      <c r="AI14090" s="12"/>
      <c r="AJ14090" s="1"/>
      <c r="AM14090" s="12"/>
      <c r="AQ14090" s="1"/>
    </row>
    <row r="14091" spans="34:43" x14ac:dyDescent="0.2">
      <c r="AH14091" s="1"/>
      <c r="AI14091" s="12"/>
      <c r="AJ14091" s="1"/>
      <c r="AM14091" s="12"/>
      <c r="AQ14091" s="1"/>
    </row>
    <row r="14092" spans="34:43" x14ac:dyDescent="0.2">
      <c r="AH14092" s="1"/>
      <c r="AI14092" s="12"/>
      <c r="AJ14092" s="1"/>
      <c r="AM14092" s="12"/>
      <c r="AQ14092" s="1"/>
    </row>
    <row r="14093" spans="34:43" x14ac:dyDescent="0.2">
      <c r="AH14093" s="1"/>
      <c r="AI14093" s="12"/>
      <c r="AJ14093" s="1"/>
      <c r="AM14093" s="12"/>
      <c r="AQ14093" s="1"/>
    </row>
    <row r="14094" spans="34:43" x14ac:dyDescent="0.2">
      <c r="AH14094" s="1"/>
      <c r="AI14094" s="12"/>
      <c r="AJ14094" s="1"/>
      <c r="AM14094" s="12"/>
      <c r="AQ14094" s="1"/>
    </row>
    <row r="14095" spans="34:43" x14ac:dyDescent="0.2">
      <c r="AH14095" s="1"/>
      <c r="AI14095" s="12"/>
      <c r="AJ14095" s="1"/>
      <c r="AM14095" s="12"/>
      <c r="AQ14095" s="1"/>
    </row>
    <row r="14096" spans="34:43" x14ac:dyDescent="0.2">
      <c r="AH14096" s="1"/>
      <c r="AI14096" s="12"/>
      <c r="AJ14096" s="1"/>
      <c r="AM14096" s="12"/>
      <c r="AQ14096" s="1"/>
    </row>
    <row r="14097" spans="34:43" x14ac:dyDescent="0.2">
      <c r="AH14097" s="1"/>
      <c r="AI14097" s="12"/>
      <c r="AJ14097" s="1"/>
      <c r="AM14097" s="12"/>
      <c r="AQ14097" s="1"/>
    </row>
    <row r="14098" spans="34:43" x14ac:dyDescent="0.2">
      <c r="AH14098" s="1"/>
      <c r="AI14098" s="12"/>
      <c r="AJ14098" s="1"/>
      <c r="AM14098" s="12"/>
      <c r="AQ14098" s="1"/>
    </row>
    <row r="14099" spans="34:43" x14ac:dyDescent="0.2">
      <c r="AH14099" s="1"/>
      <c r="AI14099" s="12"/>
      <c r="AJ14099" s="1"/>
      <c r="AM14099" s="12"/>
      <c r="AQ14099" s="1"/>
    </row>
    <row r="14100" spans="34:43" x14ac:dyDescent="0.2">
      <c r="AH14100" s="1"/>
      <c r="AI14100" s="12"/>
      <c r="AJ14100" s="1"/>
      <c r="AM14100" s="12"/>
      <c r="AQ14100" s="1"/>
    </row>
    <row r="14101" spans="34:43" x14ac:dyDescent="0.2">
      <c r="AH14101" s="1"/>
      <c r="AI14101" s="12"/>
      <c r="AJ14101" s="1"/>
      <c r="AM14101" s="12"/>
      <c r="AQ14101" s="1"/>
    </row>
    <row r="14102" spans="34:43" x14ac:dyDescent="0.2">
      <c r="AH14102" s="1"/>
      <c r="AI14102" s="12"/>
      <c r="AJ14102" s="1"/>
      <c r="AM14102" s="12"/>
      <c r="AQ14102" s="1"/>
    </row>
    <row r="14103" spans="34:43" x14ac:dyDescent="0.2">
      <c r="AH14103" s="1"/>
      <c r="AI14103" s="12"/>
      <c r="AJ14103" s="1"/>
      <c r="AM14103" s="12"/>
      <c r="AQ14103" s="1"/>
    </row>
    <row r="14104" spans="34:43" x14ac:dyDescent="0.2">
      <c r="AH14104" s="1"/>
      <c r="AI14104" s="12"/>
      <c r="AJ14104" s="1"/>
      <c r="AM14104" s="12"/>
      <c r="AQ14104" s="1"/>
    </row>
    <row r="14105" spans="34:43" x14ac:dyDescent="0.2">
      <c r="AH14105" s="1"/>
      <c r="AI14105" s="12"/>
      <c r="AJ14105" s="1"/>
      <c r="AM14105" s="12"/>
      <c r="AQ14105" s="1"/>
    </row>
    <row r="14106" spans="34:43" x14ac:dyDescent="0.2">
      <c r="AH14106" s="1"/>
      <c r="AI14106" s="12"/>
      <c r="AJ14106" s="1"/>
      <c r="AM14106" s="12"/>
      <c r="AQ14106" s="1"/>
    </row>
    <row r="14107" spans="34:43" x14ac:dyDescent="0.2">
      <c r="AH14107" s="1"/>
      <c r="AI14107" s="12"/>
      <c r="AJ14107" s="1"/>
      <c r="AM14107" s="12"/>
      <c r="AQ14107" s="1"/>
    </row>
    <row r="14108" spans="34:43" x14ac:dyDescent="0.2">
      <c r="AH14108" s="1"/>
      <c r="AI14108" s="12"/>
      <c r="AJ14108" s="1"/>
      <c r="AM14108" s="12"/>
      <c r="AQ14108" s="1"/>
    </row>
    <row r="14109" spans="34:43" x14ac:dyDescent="0.2">
      <c r="AH14109" s="1"/>
      <c r="AI14109" s="12"/>
      <c r="AJ14109" s="1"/>
      <c r="AM14109" s="12"/>
      <c r="AQ14109" s="1"/>
    </row>
    <row r="14110" spans="34:43" x14ac:dyDescent="0.2">
      <c r="AH14110" s="1"/>
      <c r="AI14110" s="12"/>
      <c r="AJ14110" s="1"/>
      <c r="AM14110" s="12"/>
      <c r="AQ14110" s="1"/>
    </row>
    <row r="14111" spans="34:43" x14ac:dyDescent="0.2">
      <c r="AH14111" s="1"/>
      <c r="AI14111" s="12"/>
      <c r="AJ14111" s="1"/>
      <c r="AM14111" s="12"/>
      <c r="AQ14111" s="1"/>
    </row>
    <row r="14112" spans="34:43" x14ac:dyDescent="0.2">
      <c r="AH14112" s="1"/>
      <c r="AI14112" s="12"/>
      <c r="AJ14112" s="1"/>
      <c r="AM14112" s="12"/>
      <c r="AQ14112" s="1"/>
    </row>
    <row r="14113" spans="34:43" x14ac:dyDescent="0.2">
      <c r="AH14113" s="1"/>
      <c r="AI14113" s="12"/>
      <c r="AJ14113" s="1"/>
      <c r="AM14113" s="12"/>
      <c r="AQ14113" s="1"/>
    </row>
    <row r="14114" spans="34:43" x14ac:dyDescent="0.2">
      <c r="AH14114" s="1"/>
      <c r="AI14114" s="12"/>
      <c r="AJ14114" s="1"/>
      <c r="AM14114" s="12"/>
      <c r="AQ14114" s="1"/>
    </row>
    <row r="14115" spans="34:43" x14ac:dyDescent="0.2">
      <c r="AH14115" s="1"/>
      <c r="AI14115" s="12"/>
      <c r="AJ14115" s="1"/>
      <c r="AM14115" s="12"/>
      <c r="AQ14115" s="1"/>
    </row>
    <row r="14116" spans="34:43" x14ac:dyDescent="0.2">
      <c r="AH14116" s="1"/>
      <c r="AI14116" s="12"/>
      <c r="AJ14116" s="1"/>
      <c r="AM14116" s="12"/>
      <c r="AQ14116" s="1"/>
    </row>
    <row r="14117" spans="34:43" x14ac:dyDescent="0.2">
      <c r="AH14117" s="1"/>
      <c r="AI14117" s="12"/>
      <c r="AJ14117" s="1"/>
      <c r="AM14117" s="12"/>
      <c r="AQ14117" s="1"/>
    </row>
    <row r="14118" spans="34:43" x14ac:dyDescent="0.2">
      <c r="AH14118" s="1"/>
      <c r="AI14118" s="12"/>
      <c r="AJ14118" s="1"/>
      <c r="AM14118" s="12"/>
      <c r="AQ14118" s="1"/>
    </row>
    <row r="14119" spans="34:43" x14ac:dyDescent="0.2">
      <c r="AH14119" s="1"/>
      <c r="AI14119" s="12"/>
      <c r="AJ14119" s="1"/>
      <c r="AM14119" s="12"/>
      <c r="AQ14119" s="1"/>
    </row>
    <row r="14120" spans="34:43" x14ac:dyDescent="0.2">
      <c r="AH14120" s="1"/>
      <c r="AI14120" s="12"/>
      <c r="AJ14120" s="1"/>
      <c r="AM14120" s="12"/>
      <c r="AQ14120" s="1"/>
    </row>
    <row r="14121" spans="34:43" x14ac:dyDescent="0.2">
      <c r="AH14121" s="1"/>
      <c r="AI14121" s="12"/>
      <c r="AJ14121" s="1"/>
      <c r="AM14121" s="12"/>
      <c r="AQ14121" s="1"/>
    </row>
    <row r="14122" spans="34:43" x14ac:dyDescent="0.2">
      <c r="AH14122" s="1"/>
      <c r="AI14122" s="12"/>
      <c r="AJ14122" s="1"/>
      <c r="AM14122" s="12"/>
      <c r="AQ14122" s="1"/>
    </row>
    <row r="14123" spans="34:43" x14ac:dyDescent="0.2">
      <c r="AH14123" s="1"/>
      <c r="AI14123" s="12"/>
      <c r="AJ14123" s="1"/>
      <c r="AM14123" s="12"/>
      <c r="AQ14123" s="1"/>
    </row>
    <row r="14124" spans="34:43" x14ac:dyDescent="0.2">
      <c r="AH14124" s="1"/>
      <c r="AI14124" s="12"/>
      <c r="AJ14124" s="1"/>
      <c r="AM14124" s="12"/>
      <c r="AQ14124" s="1"/>
    </row>
    <row r="14125" spans="34:43" x14ac:dyDescent="0.2">
      <c r="AH14125" s="1"/>
      <c r="AI14125" s="12"/>
      <c r="AJ14125" s="1"/>
      <c r="AM14125" s="12"/>
      <c r="AQ14125" s="1"/>
    </row>
    <row r="14126" spans="34:43" x14ac:dyDescent="0.2">
      <c r="AH14126" s="1"/>
      <c r="AI14126" s="12"/>
      <c r="AJ14126" s="1"/>
      <c r="AM14126" s="12"/>
      <c r="AQ14126" s="1"/>
    </row>
    <row r="14127" spans="34:43" x14ac:dyDescent="0.2">
      <c r="AH14127" s="1"/>
      <c r="AI14127" s="12"/>
      <c r="AJ14127" s="1"/>
      <c r="AM14127" s="12"/>
      <c r="AQ14127" s="1"/>
    </row>
    <row r="14128" spans="34:43" x14ac:dyDescent="0.2">
      <c r="AH14128" s="1"/>
      <c r="AI14128" s="12"/>
      <c r="AJ14128" s="1"/>
      <c r="AM14128" s="12"/>
      <c r="AQ14128" s="1"/>
    </row>
    <row r="14129" spans="34:43" x14ac:dyDescent="0.2">
      <c r="AH14129" s="1"/>
      <c r="AI14129" s="12"/>
      <c r="AJ14129" s="1"/>
      <c r="AM14129" s="12"/>
      <c r="AQ14129" s="1"/>
    </row>
    <row r="14130" spans="34:43" x14ac:dyDescent="0.2">
      <c r="AH14130" s="1"/>
      <c r="AI14130" s="12"/>
      <c r="AJ14130" s="1"/>
      <c r="AM14130" s="12"/>
      <c r="AQ14130" s="1"/>
    </row>
    <row r="14131" spans="34:43" x14ac:dyDescent="0.2">
      <c r="AH14131" s="1"/>
      <c r="AI14131" s="12"/>
      <c r="AJ14131" s="1"/>
      <c r="AM14131" s="12"/>
      <c r="AQ14131" s="1"/>
    </row>
    <row r="14132" spans="34:43" x14ac:dyDescent="0.2">
      <c r="AH14132" s="1"/>
      <c r="AI14132" s="12"/>
      <c r="AJ14132" s="1"/>
      <c r="AM14132" s="12"/>
      <c r="AQ14132" s="1"/>
    </row>
    <row r="14133" spans="34:43" x14ac:dyDescent="0.2">
      <c r="AH14133" s="1"/>
      <c r="AI14133" s="12"/>
      <c r="AJ14133" s="1"/>
      <c r="AM14133" s="12"/>
      <c r="AQ14133" s="1"/>
    </row>
    <row r="14134" spans="34:43" x14ac:dyDescent="0.2">
      <c r="AH14134" s="1"/>
      <c r="AI14134" s="12"/>
      <c r="AJ14134" s="1"/>
      <c r="AM14134" s="12"/>
      <c r="AQ14134" s="1"/>
    </row>
    <row r="14135" spans="34:43" x14ac:dyDescent="0.2">
      <c r="AH14135" s="1"/>
      <c r="AI14135" s="12"/>
      <c r="AJ14135" s="1"/>
      <c r="AM14135" s="12"/>
      <c r="AQ14135" s="1"/>
    </row>
    <row r="14136" spans="34:43" x14ac:dyDescent="0.2">
      <c r="AH14136" s="1"/>
      <c r="AI14136" s="12"/>
      <c r="AJ14136" s="1"/>
      <c r="AM14136" s="12"/>
      <c r="AQ14136" s="1"/>
    </row>
    <row r="14137" spans="34:43" x14ac:dyDescent="0.2">
      <c r="AH14137" s="1"/>
      <c r="AI14137" s="12"/>
      <c r="AJ14137" s="1"/>
      <c r="AM14137" s="12"/>
      <c r="AQ14137" s="1"/>
    </row>
    <row r="14138" spans="34:43" x14ac:dyDescent="0.2">
      <c r="AH14138" s="1"/>
      <c r="AI14138" s="12"/>
      <c r="AJ14138" s="1"/>
      <c r="AM14138" s="12"/>
      <c r="AQ14138" s="1"/>
    </row>
    <row r="14139" spans="34:43" x14ac:dyDescent="0.2">
      <c r="AH14139" s="1"/>
      <c r="AI14139" s="12"/>
      <c r="AJ14139" s="1"/>
      <c r="AM14139" s="12"/>
      <c r="AQ14139" s="1"/>
    </row>
    <row r="14140" spans="34:43" x14ac:dyDescent="0.2">
      <c r="AH14140" s="1"/>
      <c r="AI14140" s="12"/>
      <c r="AJ14140" s="1"/>
      <c r="AM14140" s="12"/>
      <c r="AQ14140" s="1"/>
    </row>
    <row r="14141" spans="34:43" x14ac:dyDescent="0.2">
      <c r="AH14141" s="1"/>
      <c r="AI14141" s="12"/>
      <c r="AJ14141" s="1"/>
      <c r="AM14141" s="12"/>
      <c r="AQ14141" s="1"/>
    </row>
    <row r="14142" spans="34:43" x14ac:dyDescent="0.2">
      <c r="AH14142" s="1"/>
      <c r="AI14142" s="12"/>
      <c r="AJ14142" s="1"/>
      <c r="AM14142" s="12"/>
      <c r="AQ14142" s="1"/>
    </row>
    <row r="14143" spans="34:43" x14ac:dyDescent="0.2">
      <c r="AH14143" s="1"/>
      <c r="AI14143" s="12"/>
      <c r="AJ14143" s="1"/>
      <c r="AM14143" s="12"/>
      <c r="AQ14143" s="1"/>
    </row>
    <row r="14144" spans="34:43" x14ac:dyDescent="0.2">
      <c r="AH14144" s="1"/>
      <c r="AI14144" s="12"/>
      <c r="AJ14144" s="1"/>
      <c r="AM14144" s="12"/>
      <c r="AQ14144" s="1"/>
    </row>
    <row r="14145" spans="34:43" x14ac:dyDescent="0.2">
      <c r="AH14145" s="1"/>
      <c r="AI14145" s="12"/>
      <c r="AJ14145" s="1"/>
      <c r="AM14145" s="12"/>
      <c r="AQ14145" s="1"/>
    </row>
    <row r="14146" spans="34:43" x14ac:dyDescent="0.2">
      <c r="AH14146" s="1"/>
      <c r="AI14146" s="12"/>
      <c r="AJ14146" s="1"/>
      <c r="AM14146" s="12"/>
      <c r="AQ14146" s="1"/>
    </row>
    <row r="14147" spans="34:43" x14ac:dyDescent="0.2">
      <c r="AH14147" s="1"/>
      <c r="AI14147" s="12"/>
      <c r="AJ14147" s="1"/>
      <c r="AM14147" s="12"/>
      <c r="AQ14147" s="1"/>
    </row>
    <row r="14148" spans="34:43" x14ac:dyDescent="0.2">
      <c r="AH14148" s="1"/>
      <c r="AI14148" s="12"/>
      <c r="AJ14148" s="1"/>
      <c r="AM14148" s="12"/>
      <c r="AQ14148" s="1"/>
    </row>
    <row r="14149" spans="34:43" x14ac:dyDescent="0.2">
      <c r="AH14149" s="1"/>
      <c r="AI14149" s="12"/>
      <c r="AJ14149" s="1"/>
      <c r="AM14149" s="12"/>
      <c r="AQ14149" s="1"/>
    </row>
    <row r="14150" spans="34:43" x14ac:dyDescent="0.2">
      <c r="AH14150" s="1"/>
      <c r="AI14150" s="12"/>
      <c r="AJ14150" s="1"/>
      <c r="AM14150" s="12"/>
      <c r="AQ14150" s="1"/>
    </row>
    <row r="14151" spans="34:43" x14ac:dyDescent="0.2">
      <c r="AH14151" s="1"/>
      <c r="AI14151" s="12"/>
      <c r="AJ14151" s="1"/>
      <c r="AM14151" s="12"/>
      <c r="AQ14151" s="1"/>
    </row>
    <row r="14152" spans="34:43" x14ac:dyDescent="0.2">
      <c r="AH14152" s="1"/>
      <c r="AI14152" s="12"/>
      <c r="AJ14152" s="1"/>
      <c r="AM14152" s="12"/>
      <c r="AQ14152" s="1"/>
    </row>
    <row r="14153" spans="34:43" x14ac:dyDescent="0.2">
      <c r="AH14153" s="1"/>
      <c r="AI14153" s="12"/>
      <c r="AJ14153" s="1"/>
      <c r="AM14153" s="12"/>
      <c r="AQ14153" s="1"/>
    </row>
    <row r="14154" spans="34:43" x14ac:dyDescent="0.2">
      <c r="AH14154" s="1"/>
      <c r="AI14154" s="12"/>
      <c r="AJ14154" s="1"/>
      <c r="AM14154" s="12"/>
      <c r="AQ14154" s="1"/>
    </row>
    <row r="14155" spans="34:43" x14ac:dyDescent="0.2">
      <c r="AH14155" s="1"/>
      <c r="AI14155" s="12"/>
      <c r="AJ14155" s="1"/>
      <c r="AM14155" s="12"/>
      <c r="AQ14155" s="1"/>
    </row>
    <row r="14156" spans="34:43" x14ac:dyDescent="0.2">
      <c r="AH14156" s="1"/>
      <c r="AI14156" s="12"/>
      <c r="AJ14156" s="1"/>
      <c r="AM14156" s="12"/>
      <c r="AQ14156" s="1"/>
    </row>
    <row r="14157" spans="34:43" x14ac:dyDescent="0.2">
      <c r="AH14157" s="1"/>
      <c r="AI14157" s="12"/>
      <c r="AJ14157" s="1"/>
      <c r="AM14157" s="12"/>
      <c r="AQ14157" s="1"/>
    </row>
    <row r="14158" spans="34:43" x14ac:dyDescent="0.2">
      <c r="AH14158" s="1"/>
      <c r="AI14158" s="12"/>
      <c r="AJ14158" s="1"/>
      <c r="AM14158" s="12"/>
      <c r="AQ14158" s="1"/>
    </row>
    <row r="14159" spans="34:43" x14ac:dyDescent="0.2">
      <c r="AH14159" s="1"/>
      <c r="AI14159" s="12"/>
      <c r="AJ14159" s="1"/>
      <c r="AM14159" s="12"/>
      <c r="AQ14159" s="1"/>
    </row>
    <row r="14160" spans="34:43" x14ac:dyDescent="0.2">
      <c r="AH14160" s="1"/>
      <c r="AI14160" s="12"/>
      <c r="AJ14160" s="1"/>
      <c r="AM14160" s="12"/>
      <c r="AQ14160" s="1"/>
    </row>
    <row r="14161" spans="34:43" x14ac:dyDescent="0.2">
      <c r="AH14161" s="1"/>
      <c r="AI14161" s="12"/>
      <c r="AJ14161" s="1"/>
      <c r="AM14161" s="12"/>
      <c r="AQ14161" s="1"/>
    </row>
    <row r="14162" spans="34:43" x14ac:dyDescent="0.2">
      <c r="AH14162" s="1"/>
      <c r="AI14162" s="12"/>
      <c r="AJ14162" s="1"/>
      <c r="AM14162" s="12"/>
      <c r="AQ14162" s="1"/>
    </row>
    <row r="14163" spans="34:43" x14ac:dyDescent="0.2">
      <c r="AH14163" s="1"/>
      <c r="AI14163" s="12"/>
      <c r="AJ14163" s="1"/>
      <c r="AM14163" s="12"/>
      <c r="AQ14163" s="1"/>
    </row>
    <row r="14164" spans="34:43" x14ac:dyDescent="0.2">
      <c r="AH14164" s="1"/>
      <c r="AI14164" s="12"/>
      <c r="AJ14164" s="1"/>
      <c r="AM14164" s="12"/>
      <c r="AQ14164" s="1"/>
    </row>
    <row r="14165" spans="34:43" x14ac:dyDescent="0.2">
      <c r="AH14165" s="1"/>
      <c r="AI14165" s="12"/>
      <c r="AJ14165" s="1"/>
      <c r="AM14165" s="12"/>
      <c r="AQ14165" s="1"/>
    </row>
    <row r="14166" spans="34:43" x14ac:dyDescent="0.2">
      <c r="AH14166" s="1"/>
      <c r="AI14166" s="12"/>
      <c r="AJ14166" s="1"/>
      <c r="AM14166" s="12"/>
      <c r="AQ14166" s="1"/>
    </row>
    <row r="14167" spans="34:43" x14ac:dyDescent="0.2">
      <c r="AH14167" s="1"/>
      <c r="AI14167" s="12"/>
      <c r="AJ14167" s="1"/>
      <c r="AM14167" s="12"/>
      <c r="AQ14167" s="1"/>
    </row>
    <row r="14168" spans="34:43" x14ac:dyDescent="0.2">
      <c r="AH14168" s="1"/>
      <c r="AI14168" s="12"/>
      <c r="AJ14168" s="1"/>
      <c r="AM14168" s="12"/>
      <c r="AQ14168" s="1"/>
    </row>
    <row r="14169" spans="34:43" x14ac:dyDescent="0.2">
      <c r="AH14169" s="1"/>
      <c r="AI14169" s="12"/>
      <c r="AJ14169" s="1"/>
      <c r="AM14169" s="12"/>
      <c r="AQ14169" s="1"/>
    </row>
    <row r="14170" spans="34:43" x14ac:dyDescent="0.2">
      <c r="AH14170" s="1"/>
      <c r="AI14170" s="12"/>
      <c r="AJ14170" s="1"/>
      <c r="AM14170" s="12"/>
      <c r="AQ14170" s="1"/>
    </row>
    <row r="14171" spans="34:43" x14ac:dyDescent="0.2">
      <c r="AH14171" s="1"/>
      <c r="AI14171" s="12"/>
      <c r="AJ14171" s="1"/>
      <c r="AM14171" s="12"/>
      <c r="AQ14171" s="1"/>
    </row>
    <row r="14172" spans="34:43" x14ac:dyDescent="0.2">
      <c r="AH14172" s="1"/>
      <c r="AI14172" s="12"/>
      <c r="AJ14172" s="1"/>
      <c r="AM14172" s="12"/>
      <c r="AQ14172" s="1"/>
    </row>
    <row r="14173" spans="34:43" x14ac:dyDescent="0.2">
      <c r="AH14173" s="1"/>
      <c r="AI14173" s="12"/>
      <c r="AJ14173" s="1"/>
      <c r="AM14173" s="12"/>
      <c r="AQ14173" s="1"/>
    </row>
    <row r="14174" spans="34:43" x14ac:dyDescent="0.2">
      <c r="AH14174" s="1"/>
      <c r="AI14174" s="12"/>
      <c r="AJ14174" s="1"/>
      <c r="AM14174" s="12"/>
      <c r="AQ14174" s="1"/>
    </row>
    <row r="14175" spans="34:43" x14ac:dyDescent="0.2">
      <c r="AH14175" s="1"/>
      <c r="AI14175" s="12"/>
      <c r="AJ14175" s="1"/>
      <c r="AM14175" s="12"/>
      <c r="AQ14175" s="1"/>
    </row>
    <row r="14176" spans="34:43" x14ac:dyDescent="0.2">
      <c r="AH14176" s="1"/>
      <c r="AI14176" s="12"/>
      <c r="AJ14176" s="1"/>
      <c r="AM14176" s="12"/>
      <c r="AQ14176" s="1"/>
    </row>
    <row r="14177" spans="34:43" x14ac:dyDescent="0.2">
      <c r="AH14177" s="1"/>
      <c r="AI14177" s="12"/>
      <c r="AJ14177" s="1"/>
      <c r="AM14177" s="12"/>
      <c r="AQ14177" s="1"/>
    </row>
    <row r="14178" spans="34:43" x14ac:dyDescent="0.2">
      <c r="AH14178" s="1"/>
      <c r="AI14178" s="12"/>
      <c r="AJ14178" s="1"/>
      <c r="AM14178" s="12"/>
      <c r="AQ14178" s="1"/>
    </row>
    <row r="14179" spans="34:43" x14ac:dyDescent="0.2">
      <c r="AH14179" s="1"/>
      <c r="AI14179" s="12"/>
      <c r="AJ14179" s="1"/>
      <c r="AM14179" s="12"/>
      <c r="AQ14179" s="1"/>
    </row>
    <row r="14180" spans="34:43" x14ac:dyDescent="0.2">
      <c r="AH14180" s="1"/>
      <c r="AI14180" s="12"/>
      <c r="AJ14180" s="1"/>
      <c r="AM14180" s="12"/>
      <c r="AQ14180" s="1"/>
    </row>
    <row r="14181" spans="34:43" x14ac:dyDescent="0.2">
      <c r="AH14181" s="1"/>
      <c r="AI14181" s="12"/>
      <c r="AJ14181" s="1"/>
      <c r="AM14181" s="12"/>
      <c r="AQ14181" s="1"/>
    </row>
    <row r="14182" spans="34:43" x14ac:dyDescent="0.2">
      <c r="AH14182" s="1"/>
      <c r="AI14182" s="12"/>
      <c r="AJ14182" s="1"/>
      <c r="AM14182" s="12"/>
      <c r="AQ14182" s="1"/>
    </row>
    <row r="14183" spans="34:43" x14ac:dyDescent="0.2">
      <c r="AH14183" s="1"/>
      <c r="AI14183" s="12"/>
      <c r="AJ14183" s="1"/>
      <c r="AM14183" s="12"/>
      <c r="AQ14183" s="1"/>
    </row>
    <row r="14184" spans="34:43" x14ac:dyDescent="0.2">
      <c r="AH14184" s="1"/>
      <c r="AI14184" s="12"/>
      <c r="AJ14184" s="1"/>
      <c r="AM14184" s="12"/>
      <c r="AQ14184" s="1"/>
    </row>
    <row r="14185" spans="34:43" x14ac:dyDescent="0.2">
      <c r="AH14185" s="1"/>
      <c r="AI14185" s="12"/>
      <c r="AJ14185" s="1"/>
      <c r="AM14185" s="12"/>
      <c r="AQ14185" s="1"/>
    </row>
    <row r="14186" spans="34:43" x14ac:dyDescent="0.2">
      <c r="AH14186" s="1"/>
      <c r="AI14186" s="12"/>
      <c r="AJ14186" s="1"/>
      <c r="AM14186" s="12"/>
      <c r="AQ14186" s="1"/>
    </row>
    <row r="14187" spans="34:43" x14ac:dyDescent="0.2">
      <c r="AH14187" s="1"/>
      <c r="AI14187" s="12"/>
      <c r="AJ14187" s="1"/>
      <c r="AM14187" s="12"/>
      <c r="AQ14187" s="1"/>
    </row>
    <row r="14188" spans="34:43" x14ac:dyDescent="0.2">
      <c r="AH14188" s="1"/>
      <c r="AI14188" s="12"/>
      <c r="AJ14188" s="1"/>
      <c r="AM14188" s="12"/>
      <c r="AQ14188" s="1"/>
    </row>
    <row r="14189" spans="34:43" x14ac:dyDescent="0.2">
      <c r="AH14189" s="1"/>
      <c r="AI14189" s="12"/>
      <c r="AJ14189" s="1"/>
      <c r="AM14189" s="12"/>
      <c r="AQ14189" s="1"/>
    </row>
    <row r="14190" spans="34:43" x14ac:dyDescent="0.2">
      <c r="AH14190" s="1"/>
      <c r="AI14190" s="12"/>
      <c r="AJ14190" s="1"/>
      <c r="AM14190" s="12"/>
      <c r="AQ14190" s="1"/>
    </row>
    <row r="14191" spans="34:43" x14ac:dyDescent="0.2">
      <c r="AH14191" s="1"/>
      <c r="AI14191" s="12"/>
      <c r="AJ14191" s="1"/>
      <c r="AM14191" s="12"/>
      <c r="AQ14191" s="1"/>
    </row>
    <row r="14192" spans="34:43" x14ac:dyDescent="0.2">
      <c r="AH14192" s="1"/>
      <c r="AI14192" s="12"/>
      <c r="AJ14192" s="1"/>
      <c r="AM14192" s="12"/>
      <c r="AQ14192" s="1"/>
    </row>
    <row r="14193" spans="34:43" x14ac:dyDescent="0.2">
      <c r="AH14193" s="1"/>
      <c r="AI14193" s="12"/>
      <c r="AJ14193" s="1"/>
      <c r="AM14193" s="12"/>
      <c r="AQ14193" s="1"/>
    </row>
    <row r="14194" spans="34:43" x14ac:dyDescent="0.2">
      <c r="AH14194" s="1"/>
      <c r="AI14194" s="12"/>
      <c r="AJ14194" s="1"/>
      <c r="AM14194" s="12"/>
      <c r="AQ14194" s="1"/>
    </row>
    <row r="14195" spans="34:43" x14ac:dyDescent="0.2">
      <c r="AH14195" s="1"/>
      <c r="AI14195" s="12"/>
      <c r="AJ14195" s="1"/>
      <c r="AM14195" s="12"/>
      <c r="AQ14195" s="1"/>
    </row>
    <row r="14196" spans="34:43" x14ac:dyDescent="0.2">
      <c r="AH14196" s="1"/>
      <c r="AI14196" s="12"/>
      <c r="AJ14196" s="1"/>
      <c r="AM14196" s="12"/>
      <c r="AQ14196" s="1"/>
    </row>
    <row r="14197" spans="34:43" x14ac:dyDescent="0.2">
      <c r="AH14197" s="1"/>
      <c r="AI14197" s="12"/>
      <c r="AJ14197" s="1"/>
      <c r="AM14197" s="12"/>
      <c r="AQ14197" s="1"/>
    </row>
    <row r="14198" spans="34:43" x14ac:dyDescent="0.2">
      <c r="AH14198" s="1"/>
      <c r="AI14198" s="12"/>
      <c r="AJ14198" s="1"/>
      <c r="AM14198" s="12"/>
      <c r="AQ14198" s="1"/>
    </row>
    <row r="14199" spans="34:43" x14ac:dyDescent="0.2">
      <c r="AH14199" s="1"/>
      <c r="AI14199" s="12"/>
      <c r="AJ14199" s="1"/>
      <c r="AM14199" s="12"/>
      <c r="AQ14199" s="1"/>
    </row>
    <row r="14200" spans="34:43" x14ac:dyDescent="0.2">
      <c r="AH14200" s="1"/>
      <c r="AI14200" s="12"/>
      <c r="AJ14200" s="1"/>
      <c r="AM14200" s="12"/>
      <c r="AQ14200" s="1"/>
    </row>
    <row r="14201" spans="34:43" x14ac:dyDescent="0.2">
      <c r="AH14201" s="1"/>
      <c r="AI14201" s="12"/>
      <c r="AJ14201" s="1"/>
      <c r="AM14201" s="12"/>
      <c r="AQ14201" s="1"/>
    </row>
    <row r="14202" spans="34:43" x14ac:dyDescent="0.2">
      <c r="AH14202" s="1"/>
      <c r="AI14202" s="12"/>
      <c r="AJ14202" s="1"/>
      <c r="AM14202" s="12"/>
      <c r="AQ14202" s="1"/>
    </row>
    <row r="14203" spans="34:43" x14ac:dyDescent="0.2">
      <c r="AH14203" s="1"/>
      <c r="AI14203" s="12"/>
      <c r="AJ14203" s="1"/>
      <c r="AM14203" s="12"/>
      <c r="AQ14203" s="1"/>
    </row>
    <row r="14204" spans="34:43" x14ac:dyDescent="0.2">
      <c r="AH14204" s="1"/>
      <c r="AI14204" s="12"/>
      <c r="AJ14204" s="1"/>
      <c r="AM14204" s="12"/>
      <c r="AQ14204" s="1"/>
    </row>
    <row r="14205" spans="34:43" x14ac:dyDescent="0.2">
      <c r="AH14205" s="1"/>
      <c r="AI14205" s="12"/>
      <c r="AJ14205" s="1"/>
      <c r="AM14205" s="12"/>
      <c r="AQ14205" s="1"/>
    </row>
    <row r="14206" spans="34:43" x14ac:dyDescent="0.2">
      <c r="AH14206" s="1"/>
      <c r="AI14206" s="12"/>
      <c r="AJ14206" s="1"/>
      <c r="AM14206" s="12"/>
      <c r="AQ14206" s="1"/>
    </row>
    <row r="14207" spans="34:43" x14ac:dyDescent="0.2">
      <c r="AH14207" s="1"/>
      <c r="AI14207" s="12"/>
      <c r="AJ14207" s="1"/>
      <c r="AM14207" s="12"/>
      <c r="AQ14207" s="1"/>
    </row>
    <row r="14208" spans="34:43" x14ac:dyDescent="0.2">
      <c r="AH14208" s="1"/>
      <c r="AI14208" s="12"/>
      <c r="AJ14208" s="1"/>
      <c r="AM14208" s="12"/>
      <c r="AQ14208" s="1"/>
    </row>
    <row r="14209" spans="34:43" x14ac:dyDescent="0.2">
      <c r="AH14209" s="1"/>
      <c r="AI14209" s="12"/>
      <c r="AJ14209" s="1"/>
      <c r="AM14209" s="12"/>
      <c r="AQ14209" s="1"/>
    </row>
    <row r="14210" spans="34:43" x14ac:dyDescent="0.2">
      <c r="AH14210" s="1"/>
      <c r="AI14210" s="12"/>
      <c r="AJ14210" s="1"/>
      <c r="AM14210" s="12"/>
      <c r="AQ14210" s="1"/>
    </row>
    <row r="14211" spans="34:43" x14ac:dyDescent="0.2">
      <c r="AH14211" s="1"/>
      <c r="AI14211" s="12"/>
      <c r="AJ14211" s="1"/>
      <c r="AM14211" s="12"/>
      <c r="AQ14211" s="1"/>
    </row>
    <row r="14212" spans="34:43" x14ac:dyDescent="0.2">
      <c r="AH14212" s="1"/>
      <c r="AI14212" s="12"/>
      <c r="AJ14212" s="1"/>
      <c r="AM14212" s="12"/>
      <c r="AQ14212" s="1"/>
    </row>
    <row r="14213" spans="34:43" x14ac:dyDescent="0.2">
      <c r="AH14213" s="1"/>
      <c r="AI14213" s="12"/>
      <c r="AJ14213" s="1"/>
      <c r="AM14213" s="12"/>
      <c r="AQ14213" s="1"/>
    </row>
    <row r="14214" spans="34:43" x14ac:dyDescent="0.2">
      <c r="AH14214" s="1"/>
      <c r="AI14214" s="12"/>
      <c r="AJ14214" s="1"/>
      <c r="AM14214" s="12"/>
      <c r="AQ14214" s="1"/>
    </row>
    <row r="14215" spans="34:43" x14ac:dyDescent="0.2">
      <c r="AH14215" s="1"/>
      <c r="AI14215" s="12"/>
      <c r="AJ14215" s="1"/>
      <c r="AM14215" s="12"/>
      <c r="AQ14215" s="1"/>
    </row>
    <row r="14216" spans="34:43" x14ac:dyDescent="0.2">
      <c r="AH14216" s="1"/>
      <c r="AI14216" s="12"/>
      <c r="AJ14216" s="1"/>
      <c r="AM14216" s="12"/>
      <c r="AQ14216" s="1"/>
    </row>
    <row r="14217" spans="34:43" x14ac:dyDescent="0.2">
      <c r="AH14217" s="1"/>
      <c r="AI14217" s="12"/>
      <c r="AJ14217" s="1"/>
      <c r="AM14217" s="12"/>
      <c r="AQ14217" s="1"/>
    </row>
    <row r="14218" spans="34:43" x14ac:dyDescent="0.2">
      <c r="AH14218" s="1"/>
      <c r="AI14218" s="12"/>
      <c r="AJ14218" s="1"/>
      <c r="AM14218" s="12"/>
      <c r="AQ14218" s="1"/>
    </row>
    <row r="14219" spans="34:43" x14ac:dyDescent="0.2">
      <c r="AH14219" s="1"/>
      <c r="AI14219" s="12"/>
      <c r="AJ14219" s="1"/>
      <c r="AM14219" s="12"/>
      <c r="AQ14219" s="1"/>
    </row>
    <row r="14220" spans="34:43" x14ac:dyDescent="0.2">
      <c r="AH14220" s="1"/>
      <c r="AI14220" s="12"/>
      <c r="AJ14220" s="1"/>
      <c r="AM14220" s="12"/>
      <c r="AQ14220" s="1"/>
    </row>
    <row r="14221" spans="34:43" x14ac:dyDescent="0.2">
      <c r="AH14221" s="1"/>
      <c r="AI14221" s="12"/>
      <c r="AJ14221" s="1"/>
      <c r="AM14221" s="12"/>
      <c r="AQ14221" s="1"/>
    </row>
    <row r="14222" spans="34:43" x14ac:dyDescent="0.2">
      <c r="AH14222" s="1"/>
      <c r="AI14222" s="12"/>
      <c r="AJ14222" s="1"/>
      <c r="AM14222" s="12"/>
      <c r="AQ14222" s="1"/>
    </row>
    <row r="14223" spans="34:43" x14ac:dyDescent="0.2">
      <c r="AH14223" s="1"/>
      <c r="AI14223" s="12"/>
      <c r="AJ14223" s="1"/>
      <c r="AM14223" s="12"/>
      <c r="AQ14223" s="1"/>
    </row>
    <row r="14224" spans="34:43" x14ac:dyDescent="0.2">
      <c r="AH14224" s="1"/>
      <c r="AI14224" s="12"/>
      <c r="AJ14224" s="1"/>
      <c r="AM14224" s="12"/>
      <c r="AQ14224" s="1"/>
    </row>
    <row r="14225" spans="34:43" x14ac:dyDescent="0.2">
      <c r="AH14225" s="1"/>
      <c r="AI14225" s="12"/>
      <c r="AJ14225" s="1"/>
      <c r="AM14225" s="12"/>
      <c r="AQ14225" s="1"/>
    </row>
    <row r="14226" spans="34:43" x14ac:dyDescent="0.2">
      <c r="AH14226" s="1"/>
      <c r="AI14226" s="12"/>
      <c r="AJ14226" s="1"/>
      <c r="AM14226" s="12"/>
      <c r="AQ14226" s="1"/>
    </row>
    <row r="14227" spans="34:43" x14ac:dyDescent="0.2">
      <c r="AH14227" s="1"/>
      <c r="AI14227" s="12"/>
      <c r="AJ14227" s="1"/>
      <c r="AM14227" s="12"/>
      <c r="AQ14227" s="1"/>
    </row>
    <row r="14228" spans="34:43" x14ac:dyDescent="0.2">
      <c r="AH14228" s="1"/>
      <c r="AI14228" s="12"/>
      <c r="AJ14228" s="1"/>
      <c r="AM14228" s="12"/>
      <c r="AQ14228" s="1"/>
    </row>
    <row r="14229" spans="34:43" x14ac:dyDescent="0.2">
      <c r="AH14229" s="1"/>
      <c r="AI14229" s="12"/>
      <c r="AJ14229" s="1"/>
      <c r="AM14229" s="12"/>
      <c r="AQ14229" s="1"/>
    </row>
    <row r="14230" spans="34:43" x14ac:dyDescent="0.2">
      <c r="AH14230" s="1"/>
      <c r="AI14230" s="12"/>
      <c r="AJ14230" s="1"/>
      <c r="AM14230" s="12"/>
      <c r="AQ14230" s="1"/>
    </row>
    <row r="14231" spans="34:43" x14ac:dyDescent="0.2">
      <c r="AH14231" s="1"/>
      <c r="AI14231" s="12"/>
      <c r="AJ14231" s="1"/>
      <c r="AM14231" s="12"/>
      <c r="AQ14231" s="1"/>
    </row>
    <row r="14232" spans="34:43" x14ac:dyDescent="0.2">
      <c r="AH14232" s="1"/>
      <c r="AI14232" s="12"/>
      <c r="AJ14232" s="1"/>
      <c r="AM14232" s="12"/>
      <c r="AQ14232" s="1"/>
    </row>
    <row r="14233" spans="34:43" x14ac:dyDescent="0.2">
      <c r="AH14233" s="1"/>
      <c r="AI14233" s="12"/>
      <c r="AJ14233" s="1"/>
      <c r="AM14233" s="12"/>
      <c r="AQ14233" s="1"/>
    </row>
    <row r="14234" spans="34:43" x14ac:dyDescent="0.2">
      <c r="AH14234" s="1"/>
      <c r="AI14234" s="12"/>
      <c r="AJ14234" s="1"/>
      <c r="AM14234" s="12"/>
      <c r="AQ14234" s="1"/>
    </row>
    <row r="14235" spans="34:43" x14ac:dyDescent="0.2">
      <c r="AH14235" s="1"/>
      <c r="AI14235" s="12"/>
      <c r="AJ14235" s="1"/>
      <c r="AM14235" s="12"/>
      <c r="AQ14235" s="1"/>
    </row>
    <row r="14236" spans="34:43" x14ac:dyDescent="0.2">
      <c r="AH14236" s="1"/>
      <c r="AI14236" s="12"/>
      <c r="AJ14236" s="1"/>
      <c r="AM14236" s="12"/>
      <c r="AQ14236" s="1"/>
    </row>
    <row r="14237" spans="34:43" x14ac:dyDescent="0.2">
      <c r="AH14237" s="1"/>
      <c r="AI14237" s="12"/>
      <c r="AJ14237" s="1"/>
      <c r="AM14237" s="12"/>
      <c r="AQ14237" s="1"/>
    </row>
    <row r="14238" spans="34:43" x14ac:dyDescent="0.2">
      <c r="AH14238" s="1"/>
      <c r="AI14238" s="12"/>
      <c r="AJ14238" s="1"/>
      <c r="AM14238" s="12"/>
      <c r="AQ14238" s="1"/>
    </row>
    <row r="14239" spans="34:43" x14ac:dyDescent="0.2">
      <c r="AH14239" s="1"/>
      <c r="AI14239" s="12"/>
      <c r="AJ14239" s="1"/>
      <c r="AM14239" s="12"/>
      <c r="AQ14239" s="1"/>
    </row>
    <row r="14240" spans="34:43" x14ac:dyDescent="0.2">
      <c r="AH14240" s="1"/>
      <c r="AI14240" s="12"/>
      <c r="AJ14240" s="1"/>
      <c r="AM14240" s="12"/>
      <c r="AQ14240" s="1"/>
    </row>
    <row r="14241" spans="34:43" x14ac:dyDescent="0.2">
      <c r="AH14241" s="1"/>
      <c r="AI14241" s="12"/>
      <c r="AJ14241" s="1"/>
      <c r="AM14241" s="12"/>
      <c r="AQ14241" s="1"/>
    </row>
    <row r="14242" spans="34:43" x14ac:dyDescent="0.2">
      <c r="AH14242" s="1"/>
      <c r="AI14242" s="12"/>
      <c r="AJ14242" s="1"/>
      <c r="AM14242" s="12"/>
      <c r="AQ14242" s="1"/>
    </row>
    <row r="14243" spans="34:43" x14ac:dyDescent="0.2">
      <c r="AH14243" s="1"/>
      <c r="AI14243" s="12"/>
      <c r="AJ14243" s="1"/>
      <c r="AM14243" s="12"/>
      <c r="AQ14243" s="1"/>
    </row>
    <row r="14244" spans="34:43" x14ac:dyDescent="0.2">
      <c r="AH14244" s="1"/>
      <c r="AI14244" s="12"/>
      <c r="AJ14244" s="1"/>
      <c r="AM14244" s="12"/>
      <c r="AQ14244" s="1"/>
    </row>
    <row r="14245" spans="34:43" x14ac:dyDescent="0.2">
      <c r="AH14245" s="1"/>
      <c r="AI14245" s="12"/>
      <c r="AJ14245" s="1"/>
      <c r="AM14245" s="12"/>
      <c r="AQ14245" s="1"/>
    </row>
    <row r="14246" spans="34:43" x14ac:dyDescent="0.2">
      <c r="AH14246" s="1"/>
      <c r="AI14246" s="12"/>
      <c r="AJ14246" s="1"/>
      <c r="AM14246" s="12"/>
      <c r="AQ14246" s="1"/>
    </row>
    <row r="14247" spans="34:43" x14ac:dyDescent="0.2">
      <c r="AH14247" s="1"/>
      <c r="AI14247" s="12"/>
      <c r="AJ14247" s="1"/>
      <c r="AM14247" s="12"/>
      <c r="AQ14247" s="1"/>
    </row>
    <row r="14248" spans="34:43" x14ac:dyDescent="0.2">
      <c r="AH14248" s="1"/>
      <c r="AI14248" s="12"/>
      <c r="AJ14248" s="1"/>
      <c r="AM14248" s="12"/>
      <c r="AQ14248" s="1"/>
    </row>
    <row r="14249" spans="34:43" x14ac:dyDescent="0.2">
      <c r="AH14249" s="1"/>
      <c r="AI14249" s="12"/>
      <c r="AJ14249" s="1"/>
      <c r="AM14249" s="12"/>
      <c r="AQ14249" s="1"/>
    </row>
    <row r="14250" spans="34:43" x14ac:dyDescent="0.2">
      <c r="AH14250" s="1"/>
      <c r="AI14250" s="12"/>
      <c r="AJ14250" s="1"/>
      <c r="AM14250" s="12"/>
      <c r="AQ14250" s="1"/>
    </row>
    <row r="14251" spans="34:43" x14ac:dyDescent="0.2">
      <c r="AH14251" s="1"/>
      <c r="AI14251" s="12"/>
      <c r="AJ14251" s="1"/>
      <c r="AM14251" s="12"/>
      <c r="AQ14251" s="1"/>
    </row>
    <row r="14252" spans="34:43" x14ac:dyDescent="0.2">
      <c r="AH14252" s="1"/>
      <c r="AI14252" s="12"/>
      <c r="AJ14252" s="1"/>
      <c r="AM14252" s="12"/>
      <c r="AQ14252" s="1"/>
    </row>
    <row r="14253" spans="34:43" x14ac:dyDescent="0.2">
      <c r="AH14253" s="1"/>
      <c r="AI14253" s="12"/>
      <c r="AJ14253" s="1"/>
      <c r="AM14253" s="12"/>
      <c r="AQ14253" s="1"/>
    </row>
    <row r="14254" spans="34:43" x14ac:dyDescent="0.2">
      <c r="AH14254" s="1"/>
      <c r="AI14254" s="12"/>
      <c r="AJ14254" s="1"/>
      <c r="AM14254" s="12"/>
      <c r="AQ14254" s="1"/>
    </row>
    <row r="14255" spans="34:43" x14ac:dyDescent="0.2">
      <c r="AH14255" s="1"/>
      <c r="AI14255" s="12"/>
      <c r="AJ14255" s="1"/>
      <c r="AM14255" s="12"/>
      <c r="AQ14255" s="1"/>
    </row>
    <row r="14256" spans="34:43" x14ac:dyDescent="0.2">
      <c r="AH14256" s="1"/>
      <c r="AI14256" s="12"/>
      <c r="AJ14256" s="1"/>
      <c r="AM14256" s="12"/>
      <c r="AQ14256" s="1"/>
    </row>
    <row r="14257" spans="34:43" x14ac:dyDescent="0.2">
      <c r="AH14257" s="1"/>
      <c r="AI14257" s="12"/>
      <c r="AJ14257" s="1"/>
      <c r="AM14257" s="12"/>
      <c r="AQ14257" s="1"/>
    </row>
    <row r="14258" spans="34:43" x14ac:dyDescent="0.2">
      <c r="AH14258" s="1"/>
      <c r="AI14258" s="12"/>
      <c r="AJ14258" s="1"/>
      <c r="AM14258" s="12"/>
      <c r="AQ14258" s="1"/>
    </row>
    <row r="14259" spans="34:43" x14ac:dyDescent="0.2">
      <c r="AH14259" s="1"/>
      <c r="AI14259" s="12"/>
      <c r="AJ14259" s="1"/>
      <c r="AM14259" s="12"/>
      <c r="AQ14259" s="1"/>
    </row>
    <row r="14260" spans="34:43" x14ac:dyDescent="0.2">
      <c r="AH14260" s="1"/>
      <c r="AI14260" s="12"/>
      <c r="AJ14260" s="1"/>
      <c r="AM14260" s="12"/>
      <c r="AQ14260" s="1"/>
    </row>
    <row r="14261" spans="34:43" x14ac:dyDescent="0.2">
      <c r="AH14261" s="1"/>
      <c r="AI14261" s="12"/>
      <c r="AJ14261" s="1"/>
      <c r="AM14261" s="12"/>
      <c r="AQ14261" s="1"/>
    </row>
    <row r="14262" spans="34:43" x14ac:dyDescent="0.2">
      <c r="AH14262" s="1"/>
      <c r="AI14262" s="12"/>
      <c r="AJ14262" s="1"/>
      <c r="AM14262" s="12"/>
      <c r="AQ14262" s="1"/>
    </row>
    <row r="14263" spans="34:43" x14ac:dyDescent="0.2">
      <c r="AH14263" s="1"/>
      <c r="AI14263" s="12"/>
      <c r="AJ14263" s="1"/>
      <c r="AM14263" s="12"/>
      <c r="AQ14263" s="1"/>
    </row>
    <row r="14264" spans="34:43" x14ac:dyDescent="0.2">
      <c r="AH14264" s="1"/>
      <c r="AI14264" s="12"/>
      <c r="AJ14264" s="1"/>
      <c r="AM14264" s="12"/>
      <c r="AQ14264" s="1"/>
    </row>
    <row r="14265" spans="34:43" x14ac:dyDescent="0.2">
      <c r="AH14265" s="1"/>
      <c r="AI14265" s="12"/>
      <c r="AJ14265" s="1"/>
      <c r="AM14265" s="12"/>
      <c r="AQ14265" s="1"/>
    </row>
    <row r="14266" spans="34:43" x14ac:dyDescent="0.2">
      <c r="AH14266" s="1"/>
      <c r="AI14266" s="12"/>
      <c r="AJ14266" s="1"/>
      <c r="AM14266" s="12"/>
      <c r="AQ14266" s="1"/>
    </row>
    <row r="14267" spans="34:43" x14ac:dyDescent="0.2">
      <c r="AH14267" s="1"/>
      <c r="AI14267" s="12"/>
      <c r="AJ14267" s="1"/>
      <c r="AM14267" s="12"/>
      <c r="AQ14267" s="1"/>
    </row>
    <row r="14268" spans="34:43" x14ac:dyDescent="0.2">
      <c r="AH14268" s="1"/>
      <c r="AI14268" s="12"/>
      <c r="AJ14268" s="1"/>
      <c r="AM14268" s="12"/>
      <c r="AQ14268" s="1"/>
    </row>
    <row r="14269" spans="34:43" x14ac:dyDescent="0.2">
      <c r="AH14269" s="1"/>
      <c r="AI14269" s="12"/>
      <c r="AJ14269" s="1"/>
      <c r="AM14269" s="12"/>
      <c r="AQ14269" s="1"/>
    </row>
    <row r="14270" spans="34:43" x14ac:dyDescent="0.2">
      <c r="AH14270" s="1"/>
      <c r="AI14270" s="12"/>
      <c r="AJ14270" s="1"/>
      <c r="AM14270" s="12"/>
      <c r="AQ14270" s="1"/>
    </row>
    <row r="14271" spans="34:43" x14ac:dyDescent="0.2">
      <c r="AH14271" s="1"/>
      <c r="AI14271" s="12"/>
      <c r="AJ14271" s="1"/>
      <c r="AM14271" s="12"/>
      <c r="AQ14271" s="1"/>
    </row>
    <row r="14272" spans="34:43" x14ac:dyDescent="0.2">
      <c r="AH14272" s="1"/>
      <c r="AI14272" s="12"/>
      <c r="AJ14272" s="1"/>
      <c r="AM14272" s="12"/>
      <c r="AQ14272" s="1"/>
    </row>
    <row r="14273" spans="34:43" x14ac:dyDescent="0.2">
      <c r="AH14273" s="1"/>
      <c r="AI14273" s="12"/>
      <c r="AJ14273" s="1"/>
      <c r="AM14273" s="12"/>
      <c r="AQ14273" s="1"/>
    </row>
    <row r="14274" spans="34:43" x14ac:dyDescent="0.2">
      <c r="AH14274" s="1"/>
      <c r="AI14274" s="12"/>
      <c r="AJ14274" s="1"/>
      <c r="AM14274" s="12"/>
      <c r="AQ14274" s="1"/>
    </row>
    <row r="14275" spans="34:43" x14ac:dyDescent="0.2">
      <c r="AH14275" s="1"/>
      <c r="AI14275" s="12"/>
      <c r="AJ14275" s="1"/>
      <c r="AM14275" s="12"/>
      <c r="AQ14275" s="1"/>
    </row>
    <row r="14276" spans="34:43" x14ac:dyDescent="0.2">
      <c r="AH14276" s="1"/>
      <c r="AI14276" s="12"/>
      <c r="AJ14276" s="1"/>
      <c r="AM14276" s="12"/>
      <c r="AQ14276" s="1"/>
    </row>
    <row r="14277" spans="34:43" x14ac:dyDescent="0.2">
      <c r="AH14277" s="1"/>
      <c r="AI14277" s="12"/>
      <c r="AJ14277" s="1"/>
      <c r="AM14277" s="12"/>
      <c r="AQ14277" s="1"/>
    </row>
    <row r="14278" spans="34:43" x14ac:dyDescent="0.2">
      <c r="AH14278" s="1"/>
      <c r="AI14278" s="12"/>
      <c r="AJ14278" s="1"/>
      <c r="AM14278" s="12"/>
      <c r="AQ14278" s="1"/>
    </row>
    <row r="14279" spans="34:43" x14ac:dyDescent="0.2">
      <c r="AH14279" s="1"/>
      <c r="AI14279" s="12"/>
      <c r="AJ14279" s="1"/>
      <c r="AM14279" s="12"/>
      <c r="AQ14279" s="1"/>
    </row>
    <row r="14280" spans="34:43" x14ac:dyDescent="0.2">
      <c r="AH14280" s="1"/>
      <c r="AI14280" s="12"/>
      <c r="AJ14280" s="1"/>
      <c r="AM14280" s="12"/>
      <c r="AQ14280" s="1"/>
    </row>
    <row r="14281" spans="34:43" x14ac:dyDescent="0.2">
      <c r="AH14281" s="1"/>
      <c r="AI14281" s="12"/>
      <c r="AJ14281" s="1"/>
      <c r="AM14281" s="12"/>
      <c r="AQ14281" s="1"/>
    </row>
    <row r="14282" spans="34:43" x14ac:dyDescent="0.2">
      <c r="AH14282" s="1"/>
      <c r="AI14282" s="12"/>
      <c r="AJ14282" s="1"/>
      <c r="AM14282" s="12"/>
      <c r="AQ14282" s="1"/>
    </row>
    <row r="14283" spans="34:43" x14ac:dyDescent="0.2">
      <c r="AH14283" s="1"/>
      <c r="AI14283" s="12"/>
      <c r="AJ14283" s="1"/>
      <c r="AM14283" s="12"/>
      <c r="AQ14283" s="1"/>
    </row>
    <row r="14284" spans="34:43" x14ac:dyDescent="0.2">
      <c r="AH14284" s="1"/>
      <c r="AI14284" s="12"/>
      <c r="AJ14284" s="1"/>
      <c r="AM14284" s="12"/>
      <c r="AQ14284" s="1"/>
    </row>
    <row r="14285" spans="34:43" x14ac:dyDescent="0.2">
      <c r="AH14285" s="1"/>
      <c r="AI14285" s="12"/>
      <c r="AJ14285" s="1"/>
      <c r="AM14285" s="12"/>
      <c r="AQ14285" s="1"/>
    </row>
    <row r="14286" spans="34:43" x14ac:dyDescent="0.2">
      <c r="AH14286" s="1"/>
      <c r="AI14286" s="12"/>
      <c r="AJ14286" s="1"/>
      <c r="AM14286" s="12"/>
      <c r="AQ14286" s="1"/>
    </row>
    <row r="14287" spans="34:43" x14ac:dyDescent="0.2">
      <c r="AH14287" s="1"/>
      <c r="AI14287" s="12"/>
      <c r="AJ14287" s="1"/>
      <c r="AM14287" s="12"/>
      <c r="AQ14287" s="1"/>
    </row>
    <row r="14288" spans="34:43" x14ac:dyDescent="0.2">
      <c r="AH14288" s="1"/>
      <c r="AI14288" s="12"/>
      <c r="AJ14288" s="1"/>
      <c r="AM14288" s="12"/>
      <c r="AQ14288" s="1"/>
    </row>
    <row r="14289" spans="34:43" x14ac:dyDescent="0.2">
      <c r="AH14289" s="1"/>
      <c r="AI14289" s="12"/>
      <c r="AJ14289" s="1"/>
      <c r="AM14289" s="12"/>
      <c r="AQ14289" s="1"/>
    </row>
    <row r="14290" spans="34:43" x14ac:dyDescent="0.2">
      <c r="AH14290" s="1"/>
      <c r="AI14290" s="12"/>
      <c r="AJ14290" s="1"/>
      <c r="AM14290" s="12"/>
      <c r="AQ14290" s="1"/>
    </row>
    <row r="14291" spans="34:43" x14ac:dyDescent="0.2">
      <c r="AH14291" s="1"/>
      <c r="AI14291" s="12"/>
      <c r="AJ14291" s="1"/>
      <c r="AM14291" s="12"/>
      <c r="AQ14291" s="1"/>
    </row>
    <row r="14292" spans="34:43" x14ac:dyDescent="0.2">
      <c r="AH14292" s="1"/>
      <c r="AI14292" s="12"/>
      <c r="AJ14292" s="1"/>
      <c r="AM14292" s="12"/>
      <c r="AQ14292" s="1"/>
    </row>
    <row r="14293" spans="34:43" x14ac:dyDescent="0.2">
      <c r="AH14293" s="1"/>
      <c r="AI14293" s="12"/>
      <c r="AJ14293" s="1"/>
      <c r="AM14293" s="12"/>
      <c r="AQ14293" s="1"/>
    </row>
    <row r="14294" spans="34:43" x14ac:dyDescent="0.2">
      <c r="AH14294" s="1"/>
      <c r="AI14294" s="12"/>
      <c r="AJ14294" s="1"/>
      <c r="AM14294" s="12"/>
      <c r="AQ14294" s="1"/>
    </row>
    <row r="14295" spans="34:43" x14ac:dyDescent="0.2">
      <c r="AH14295" s="1"/>
      <c r="AI14295" s="12"/>
      <c r="AJ14295" s="1"/>
      <c r="AM14295" s="12"/>
      <c r="AQ14295" s="1"/>
    </row>
    <row r="14296" spans="34:43" x14ac:dyDescent="0.2">
      <c r="AH14296" s="1"/>
      <c r="AI14296" s="12"/>
      <c r="AJ14296" s="1"/>
      <c r="AM14296" s="12"/>
      <c r="AQ14296" s="1"/>
    </row>
    <row r="14297" spans="34:43" x14ac:dyDescent="0.2">
      <c r="AH14297" s="1"/>
      <c r="AI14297" s="12"/>
      <c r="AJ14297" s="1"/>
      <c r="AM14297" s="12"/>
      <c r="AQ14297" s="1"/>
    </row>
    <row r="14298" spans="34:43" x14ac:dyDescent="0.2">
      <c r="AH14298" s="1"/>
      <c r="AI14298" s="12"/>
      <c r="AJ14298" s="1"/>
      <c r="AM14298" s="12"/>
      <c r="AQ14298" s="1"/>
    </row>
    <row r="14299" spans="34:43" x14ac:dyDescent="0.2">
      <c r="AH14299" s="1"/>
      <c r="AI14299" s="12"/>
      <c r="AJ14299" s="1"/>
      <c r="AM14299" s="12"/>
      <c r="AQ14299" s="1"/>
    </row>
    <row r="14300" spans="34:43" x14ac:dyDescent="0.2">
      <c r="AH14300" s="1"/>
      <c r="AI14300" s="12"/>
      <c r="AJ14300" s="1"/>
      <c r="AM14300" s="12"/>
      <c r="AQ14300" s="1"/>
    </row>
    <row r="14301" spans="34:43" x14ac:dyDescent="0.2">
      <c r="AH14301" s="1"/>
      <c r="AI14301" s="12"/>
      <c r="AJ14301" s="1"/>
      <c r="AM14301" s="12"/>
      <c r="AQ14301" s="1"/>
    </row>
    <row r="14302" spans="34:43" x14ac:dyDescent="0.2">
      <c r="AH14302" s="1"/>
      <c r="AI14302" s="12"/>
      <c r="AJ14302" s="1"/>
      <c r="AM14302" s="12"/>
      <c r="AQ14302" s="1"/>
    </row>
    <row r="14303" spans="34:43" x14ac:dyDescent="0.2">
      <c r="AH14303" s="1"/>
      <c r="AI14303" s="12"/>
      <c r="AJ14303" s="1"/>
      <c r="AM14303" s="12"/>
      <c r="AQ14303" s="1"/>
    </row>
    <row r="14304" spans="34:43" x14ac:dyDescent="0.2">
      <c r="AH14304" s="1"/>
      <c r="AI14304" s="12"/>
      <c r="AJ14304" s="1"/>
      <c r="AM14304" s="12"/>
      <c r="AQ14304" s="1"/>
    </row>
    <row r="14305" spans="34:43" x14ac:dyDescent="0.2">
      <c r="AH14305" s="1"/>
      <c r="AI14305" s="12"/>
      <c r="AJ14305" s="1"/>
      <c r="AM14305" s="12"/>
      <c r="AQ14305" s="1"/>
    </row>
    <row r="14306" spans="34:43" x14ac:dyDescent="0.2">
      <c r="AH14306" s="1"/>
      <c r="AI14306" s="12"/>
      <c r="AJ14306" s="1"/>
      <c r="AM14306" s="12"/>
      <c r="AQ14306" s="1"/>
    </row>
    <row r="14307" spans="34:43" x14ac:dyDescent="0.2">
      <c r="AH14307" s="1"/>
      <c r="AI14307" s="12"/>
      <c r="AJ14307" s="1"/>
      <c r="AM14307" s="12"/>
      <c r="AQ14307" s="1"/>
    </row>
    <row r="14308" spans="34:43" x14ac:dyDescent="0.2">
      <c r="AH14308" s="1"/>
      <c r="AI14308" s="12"/>
      <c r="AJ14308" s="1"/>
      <c r="AM14308" s="12"/>
      <c r="AQ14308" s="1"/>
    </row>
    <row r="14309" spans="34:43" x14ac:dyDescent="0.2">
      <c r="AH14309" s="1"/>
      <c r="AI14309" s="12"/>
      <c r="AJ14309" s="1"/>
      <c r="AM14309" s="12"/>
      <c r="AQ14309" s="1"/>
    </row>
    <row r="14310" spans="34:43" x14ac:dyDescent="0.2">
      <c r="AH14310" s="1"/>
      <c r="AI14310" s="12"/>
      <c r="AJ14310" s="1"/>
      <c r="AM14310" s="12"/>
      <c r="AQ14310" s="1"/>
    </row>
    <row r="14311" spans="34:43" x14ac:dyDescent="0.2">
      <c r="AH14311" s="1"/>
      <c r="AI14311" s="12"/>
      <c r="AJ14311" s="1"/>
      <c r="AM14311" s="12"/>
      <c r="AQ14311" s="1"/>
    </row>
    <row r="14312" spans="34:43" x14ac:dyDescent="0.2">
      <c r="AH14312" s="1"/>
      <c r="AI14312" s="12"/>
      <c r="AJ14312" s="1"/>
      <c r="AM14312" s="12"/>
      <c r="AQ14312" s="1"/>
    </row>
    <row r="14313" spans="34:43" x14ac:dyDescent="0.2">
      <c r="AH14313" s="1"/>
      <c r="AI14313" s="12"/>
      <c r="AJ14313" s="1"/>
      <c r="AM14313" s="12"/>
      <c r="AQ14313" s="1"/>
    </row>
    <row r="14314" spans="34:43" x14ac:dyDescent="0.2">
      <c r="AH14314" s="1"/>
      <c r="AI14314" s="12"/>
      <c r="AJ14314" s="1"/>
      <c r="AM14314" s="12"/>
      <c r="AQ14314" s="1"/>
    </row>
    <row r="14315" spans="34:43" x14ac:dyDescent="0.2">
      <c r="AH14315" s="1"/>
      <c r="AI14315" s="12"/>
      <c r="AJ14315" s="1"/>
      <c r="AM14315" s="12"/>
      <c r="AQ14315" s="1"/>
    </row>
    <row r="14316" spans="34:43" x14ac:dyDescent="0.2">
      <c r="AH14316" s="1"/>
      <c r="AI14316" s="12"/>
      <c r="AJ14316" s="1"/>
      <c r="AM14316" s="12"/>
      <c r="AQ14316" s="1"/>
    </row>
    <row r="14317" spans="34:43" x14ac:dyDescent="0.2">
      <c r="AH14317" s="1"/>
      <c r="AI14317" s="12"/>
      <c r="AJ14317" s="1"/>
      <c r="AM14317" s="12"/>
      <c r="AQ14317" s="1"/>
    </row>
    <row r="14318" spans="34:43" x14ac:dyDescent="0.2">
      <c r="AH14318" s="1"/>
      <c r="AI14318" s="12"/>
      <c r="AJ14318" s="1"/>
      <c r="AM14318" s="12"/>
      <c r="AQ14318" s="1"/>
    </row>
    <row r="14319" spans="34:43" x14ac:dyDescent="0.2">
      <c r="AH14319" s="1"/>
      <c r="AI14319" s="12"/>
      <c r="AJ14319" s="1"/>
      <c r="AM14319" s="12"/>
      <c r="AQ14319" s="1"/>
    </row>
    <row r="14320" spans="34:43" x14ac:dyDescent="0.2">
      <c r="AH14320" s="1"/>
      <c r="AI14320" s="12"/>
      <c r="AJ14320" s="1"/>
      <c r="AM14320" s="12"/>
      <c r="AQ14320" s="1"/>
    </row>
    <row r="14321" spans="34:43" x14ac:dyDescent="0.2">
      <c r="AH14321" s="1"/>
      <c r="AI14321" s="12"/>
      <c r="AJ14321" s="1"/>
      <c r="AM14321" s="12"/>
      <c r="AQ14321" s="1"/>
    </row>
    <row r="14322" spans="34:43" x14ac:dyDescent="0.2">
      <c r="AH14322" s="1"/>
      <c r="AI14322" s="12"/>
      <c r="AJ14322" s="1"/>
      <c r="AM14322" s="12"/>
      <c r="AQ14322" s="1"/>
    </row>
    <row r="14323" spans="34:43" x14ac:dyDescent="0.2">
      <c r="AH14323" s="1"/>
      <c r="AI14323" s="12"/>
      <c r="AJ14323" s="1"/>
      <c r="AM14323" s="12"/>
      <c r="AQ14323" s="1"/>
    </row>
    <row r="14324" spans="34:43" x14ac:dyDescent="0.2">
      <c r="AH14324" s="1"/>
      <c r="AI14324" s="12"/>
      <c r="AJ14324" s="1"/>
      <c r="AM14324" s="12"/>
      <c r="AQ14324" s="1"/>
    </row>
    <row r="14325" spans="34:43" x14ac:dyDescent="0.2">
      <c r="AH14325" s="1"/>
      <c r="AI14325" s="12"/>
      <c r="AJ14325" s="1"/>
      <c r="AM14325" s="12"/>
      <c r="AQ14325" s="1"/>
    </row>
    <row r="14326" spans="34:43" x14ac:dyDescent="0.2">
      <c r="AH14326" s="1"/>
      <c r="AI14326" s="12"/>
      <c r="AJ14326" s="1"/>
      <c r="AM14326" s="12"/>
      <c r="AQ14326" s="1"/>
    </row>
    <row r="14327" spans="34:43" x14ac:dyDescent="0.2">
      <c r="AH14327" s="1"/>
      <c r="AI14327" s="12"/>
      <c r="AJ14327" s="1"/>
      <c r="AM14327" s="12"/>
      <c r="AQ14327" s="1"/>
    </row>
    <row r="14328" spans="34:43" x14ac:dyDescent="0.2">
      <c r="AH14328" s="1"/>
      <c r="AI14328" s="12"/>
      <c r="AJ14328" s="1"/>
      <c r="AM14328" s="12"/>
      <c r="AQ14328" s="1"/>
    </row>
    <row r="14329" spans="34:43" x14ac:dyDescent="0.2">
      <c r="AH14329" s="1"/>
      <c r="AI14329" s="12"/>
      <c r="AJ14329" s="1"/>
      <c r="AM14329" s="12"/>
      <c r="AQ14329" s="1"/>
    </row>
    <row r="14330" spans="34:43" x14ac:dyDescent="0.2">
      <c r="AH14330" s="1"/>
      <c r="AI14330" s="12"/>
      <c r="AJ14330" s="1"/>
      <c r="AM14330" s="12"/>
      <c r="AQ14330" s="1"/>
    </row>
    <row r="14331" spans="34:43" x14ac:dyDescent="0.2">
      <c r="AH14331" s="1"/>
      <c r="AI14331" s="12"/>
      <c r="AJ14331" s="1"/>
      <c r="AM14331" s="12"/>
      <c r="AQ14331" s="1"/>
    </row>
    <row r="14332" spans="34:43" x14ac:dyDescent="0.2">
      <c r="AH14332" s="1"/>
      <c r="AI14332" s="12"/>
      <c r="AJ14332" s="1"/>
      <c r="AM14332" s="12"/>
      <c r="AQ14332" s="1"/>
    </row>
    <row r="14333" spans="34:43" x14ac:dyDescent="0.2">
      <c r="AH14333" s="1"/>
      <c r="AI14333" s="12"/>
      <c r="AJ14333" s="1"/>
      <c r="AM14333" s="12"/>
      <c r="AQ14333" s="1"/>
    </row>
    <row r="14334" spans="34:43" x14ac:dyDescent="0.2">
      <c r="AH14334" s="1"/>
      <c r="AI14334" s="12"/>
      <c r="AJ14334" s="1"/>
      <c r="AM14334" s="12"/>
      <c r="AQ14334" s="1"/>
    </row>
    <row r="14335" spans="34:43" x14ac:dyDescent="0.2">
      <c r="AH14335" s="1"/>
      <c r="AI14335" s="12"/>
      <c r="AJ14335" s="1"/>
      <c r="AM14335" s="12"/>
      <c r="AQ14335" s="1"/>
    </row>
    <row r="14336" spans="34:43" x14ac:dyDescent="0.2">
      <c r="AH14336" s="1"/>
      <c r="AI14336" s="12"/>
      <c r="AJ14336" s="1"/>
      <c r="AM14336" s="12"/>
      <c r="AQ14336" s="1"/>
    </row>
    <row r="14337" spans="34:43" x14ac:dyDescent="0.2">
      <c r="AH14337" s="1"/>
      <c r="AI14337" s="12"/>
      <c r="AJ14337" s="1"/>
      <c r="AM14337" s="12"/>
      <c r="AQ14337" s="1"/>
    </row>
    <row r="14338" spans="34:43" x14ac:dyDescent="0.2">
      <c r="AH14338" s="1"/>
      <c r="AI14338" s="12"/>
      <c r="AJ14338" s="1"/>
      <c r="AM14338" s="12"/>
      <c r="AQ14338" s="1"/>
    </row>
    <row r="14339" spans="34:43" x14ac:dyDescent="0.2">
      <c r="AH14339" s="1"/>
      <c r="AI14339" s="12"/>
      <c r="AJ14339" s="1"/>
      <c r="AM14339" s="12"/>
      <c r="AQ14339" s="1"/>
    </row>
    <row r="14340" spans="34:43" x14ac:dyDescent="0.2">
      <c r="AH14340" s="1"/>
      <c r="AI14340" s="12"/>
      <c r="AJ14340" s="1"/>
      <c r="AM14340" s="12"/>
      <c r="AQ14340" s="1"/>
    </row>
    <row r="14341" spans="34:43" x14ac:dyDescent="0.2">
      <c r="AH14341" s="1"/>
      <c r="AI14341" s="12"/>
      <c r="AJ14341" s="1"/>
      <c r="AM14341" s="12"/>
      <c r="AQ14341" s="1"/>
    </row>
    <row r="14342" spans="34:43" x14ac:dyDescent="0.2">
      <c r="AH14342" s="1"/>
      <c r="AI14342" s="12"/>
      <c r="AJ14342" s="1"/>
      <c r="AM14342" s="12"/>
      <c r="AQ14342" s="1"/>
    </row>
    <row r="14343" spans="34:43" x14ac:dyDescent="0.2">
      <c r="AH14343" s="1"/>
      <c r="AI14343" s="12"/>
      <c r="AJ14343" s="1"/>
      <c r="AM14343" s="12"/>
      <c r="AQ14343" s="1"/>
    </row>
    <row r="14344" spans="34:43" x14ac:dyDescent="0.2">
      <c r="AH14344" s="1"/>
      <c r="AI14344" s="12"/>
      <c r="AJ14344" s="1"/>
      <c r="AM14344" s="12"/>
      <c r="AQ14344" s="1"/>
    </row>
    <row r="14345" spans="34:43" x14ac:dyDescent="0.2">
      <c r="AH14345" s="1"/>
      <c r="AI14345" s="12"/>
      <c r="AJ14345" s="1"/>
      <c r="AM14345" s="12"/>
      <c r="AQ14345" s="1"/>
    </row>
    <row r="14346" spans="34:43" x14ac:dyDescent="0.2">
      <c r="AH14346" s="1"/>
      <c r="AI14346" s="12"/>
      <c r="AJ14346" s="1"/>
      <c r="AM14346" s="12"/>
      <c r="AQ14346" s="1"/>
    </row>
    <row r="14347" spans="34:43" x14ac:dyDescent="0.2">
      <c r="AH14347" s="1"/>
      <c r="AI14347" s="12"/>
      <c r="AJ14347" s="1"/>
      <c r="AM14347" s="12"/>
      <c r="AQ14347" s="1"/>
    </row>
    <row r="14348" spans="34:43" x14ac:dyDescent="0.2">
      <c r="AH14348" s="1"/>
      <c r="AI14348" s="12"/>
      <c r="AJ14348" s="1"/>
      <c r="AM14348" s="12"/>
      <c r="AQ14348" s="1"/>
    </row>
    <row r="14349" spans="34:43" x14ac:dyDescent="0.2">
      <c r="AH14349" s="1"/>
      <c r="AI14349" s="12"/>
      <c r="AJ14349" s="1"/>
      <c r="AM14349" s="12"/>
      <c r="AQ14349" s="1"/>
    </row>
    <row r="14350" spans="34:43" x14ac:dyDescent="0.2">
      <c r="AH14350" s="1"/>
      <c r="AI14350" s="12"/>
      <c r="AJ14350" s="1"/>
      <c r="AM14350" s="12"/>
      <c r="AQ14350" s="1"/>
    </row>
    <row r="14351" spans="34:43" x14ac:dyDescent="0.2">
      <c r="AH14351" s="1"/>
      <c r="AI14351" s="12"/>
      <c r="AJ14351" s="1"/>
      <c r="AM14351" s="12"/>
      <c r="AQ14351" s="1"/>
    </row>
    <row r="14352" spans="34:43" x14ac:dyDescent="0.2">
      <c r="AH14352" s="1"/>
      <c r="AI14352" s="12"/>
      <c r="AJ14352" s="1"/>
      <c r="AM14352" s="12"/>
      <c r="AQ14352" s="1"/>
    </row>
    <row r="14353" spans="34:43" x14ac:dyDescent="0.2">
      <c r="AH14353" s="1"/>
      <c r="AI14353" s="12"/>
      <c r="AJ14353" s="1"/>
      <c r="AM14353" s="12"/>
      <c r="AQ14353" s="1"/>
    </row>
    <row r="14354" spans="34:43" x14ac:dyDescent="0.2">
      <c r="AH14354" s="1"/>
      <c r="AI14354" s="12"/>
      <c r="AJ14354" s="1"/>
      <c r="AM14354" s="12"/>
      <c r="AQ14354" s="1"/>
    </row>
    <row r="14355" spans="34:43" x14ac:dyDescent="0.2">
      <c r="AH14355" s="1"/>
      <c r="AI14355" s="12"/>
      <c r="AJ14355" s="1"/>
      <c r="AM14355" s="12"/>
      <c r="AQ14355" s="1"/>
    </row>
    <row r="14356" spans="34:43" x14ac:dyDescent="0.2">
      <c r="AH14356" s="1"/>
      <c r="AI14356" s="12"/>
      <c r="AJ14356" s="1"/>
      <c r="AM14356" s="12"/>
      <c r="AQ14356" s="1"/>
    </row>
    <row r="14357" spans="34:43" x14ac:dyDescent="0.2">
      <c r="AH14357" s="1"/>
      <c r="AI14357" s="12"/>
      <c r="AJ14357" s="1"/>
      <c r="AM14357" s="12"/>
      <c r="AQ14357" s="1"/>
    </row>
    <row r="14358" spans="34:43" x14ac:dyDescent="0.2">
      <c r="AH14358" s="1"/>
      <c r="AI14358" s="12"/>
      <c r="AJ14358" s="1"/>
      <c r="AM14358" s="12"/>
      <c r="AQ14358" s="1"/>
    </row>
    <row r="14359" spans="34:43" x14ac:dyDescent="0.2">
      <c r="AH14359" s="1"/>
      <c r="AI14359" s="12"/>
      <c r="AJ14359" s="1"/>
      <c r="AM14359" s="12"/>
      <c r="AQ14359" s="1"/>
    </row>
    <row r="14360" spans="34:43" x14ac:dyDescent="0.2">
      <c r="AH14360" s="1"/>
      <c r="AI14360" s="12"/>
      <c r="AJ14360" s="1"/>
      <c r="AM14360" s="12"/>
      <c r="AQ14360" s="1"/>
    </row>
    <row r="14361" spans="34:43" x14ac:dyDescent="0.2">
      <c r="AH14361" s="1"/>
      <c r="AI14361" s="12"/>
      <c r="AJ14361" s="1"/>
      <c r="AM14361" s="12"/>
      <c r="AQ14361" s="1"/>
    </row>
    <row r="14362" spans="34:43" x14ac:dyDescent="0.2">
      <c r="AH14362" s="1"/>
      <c r="AI14362" s="12"/>
      <c r="AJ14362" s="1"/>
      <c r="AM14362" s="12"/>
      <c r="AQ14362" s="1"/>
    </row>
    <row r="14363" spans="34:43" x14ac:dyDescent="0.2">
      <c r="AH14363" s="1"/>
      <c r="AI14363" s="12"/>
      <c r="AJ14363" s="1"/>
      <c r="AM14363" s="12"/>
      <c r="AQ14363" s="1"/>
    </row>
    <row r="14364" spans="34:43" x14ac:dyDescent="0.2">
      <c r="AH14364" s="1"/>
      <c r="AI14364" s="12"/>
      <c r="AJ14364" s="1"/>
      <c r="AM14364" s="12"/>
      <c r="AQ14364" s="1"/>
    </row>
    <row r="14365" spans="34:43" x14ac:dyDescent="0.2">
      <c r="AH14365" s="1"/>
      <c r="AI14365" s="12"/>
      <c r="AJ14365" s="1"/>
      <c r="AM14365" s="12"/>
      <c r="AQ14365" s="1"/>
    </row>
    <row r="14366" spans="34:43" x14ac:dyDescent="0.2">
      <c r="AH14366" s="1"/>
      <c r="AI14366" s="12"/>
      <c r="AJ14366" s="1"/>
      <c r="AM14366" s="12"/>
      <c r="AQ14366" s="1"/>
    </row>
    <row r="14367" spans="34:43" x14ac:dyDescent="0.2">
      <c r="AH14367" s="1"/>
      <c r="AI14367" s="12"/>
      <c r="AJ14367" s="1"/>
      <c r="AM14367" s="12"/>
      <c r="AQ14367" s="1"/>
    </row>
    <row r="14368" spans="34:43" x14ac:dyDescent="0.2">
      <c r="AH14368" s="1"/>
      <c r="AI14368" s="12"/>
      <c r="AJ14368" s="1"/>
      <c r="AM14368" s="12"/>
      <c r="AQ14368" s="1"/>
    </row>
    <row r="14369" spans="34:43" x14ac:dyDescent="0.2">
      <c r="AH14369" s="1"/>
      <c r="AI14369" s="12"/>
      <c r="AJ14369" s="1"/>
      <c r="AM14369" s="12"/>
      <c r="AQ14369" s="1"/>
    </row>
    <row r="14370" spans="34:43" x14ac:dyDescent="0.2">
      <c r="AH14370" s="1"/>
      <c r="AI14370" s="12"/>
      <c r="AJ14370" s="1"/>
      <c r="AM14370" s="12"/>
      <c r="AQ14370" s="1"/>
    </row>
    <row r="14371" spans="34:43" x14ac:dyDescent="0.2">
      <c r="AH14371" s="1"/>
      <c r="AI14371" s="12"/>
      <c r="AJ14371" s="1"/>
      <c r="AM14371" s="12"/>
      <c r="AQ14371" s="1"/>
    </row>
    <row r="14372" spans="34:43" x14ac:dyDescent="0.2">
      <c r="AH14372" s="1"/>
      <c r="AI14372" s="12"/>
      <c r="AJ14372" s="1"/>
      <c r="AM14372" s="12"/>
      <c r="AQ14372" s="1"/>
    </row>
    <row r="14373" spans="34:43" x14ac:dyDescent="0.2">
      <c r="AH14373" s="1"/>
      <c r="AI14373" s="12"/>
      <c r="AJ14373" s="1"/>
      <c r="AM14373" s="12"/>
      <c r="AQ14373" s="1"/>
    </row>
    <row r="14374" spans="34:43" x14ac:dyDescent="0.2">
      <c r="AH14374" s="1"/>
      <c r="AI14374" s="12"/>
      <c r="AJ14374" s="1"/>
      <c r="AM14374" s="12"/>
      <c r="AQ14374" s="1"/>
    </row>
    <row r="14375" spans="34:43" x14ac:dyDescent="0.2">
      <c r="AH14375" s="1"/>
      <c r="AI14375" s="12"/>
      <c r="AJ14375" s="1"/>
      <c r="AM14375" s="12"/>
      <c r="AQ14375" s="1"/>
    </row>
    <row r="14376" spans="34:43" x14ac:dyDescent="0.2">
      <c r="AH14376" s="1"/>
      <c r="AI14376" s="12"/>
      <c r="AJ14376" s="1"/>
      <c r="AM14376" s="12"/>
      <c r="AQ14376" s="1"/>
    </row>
    <row r="14377" spans="34:43" x14ac:dyDescent="0.2">
      <c r="AH14377" s="1"/>
      <c r="AI14377" s="12"/>
      <c r="AJ14377" s="1"/>
      <c r="AM14377" s="12"/>
      <c r="AQ14377" s="1"/>
    </row>
    <row r="14378" spans="34:43" x14ac:dyDescent="0.2">
      <c r="AH14378" s="1"/>
      <c r="AI14378" s="12"/>
      <c r="AJ14378" s="1"/>
      <c r="AM14378" s="12"/>
      <c r="AQ14378" s="1"/>
    </row>
    <row r="14379" spans="34:43" x14ac:dyDescent="0.2">
      <c r="AH14379" s="1"/>
      <c r="AI14379" s="12"/>
      <c r="AJ14379" s="1"/>
      <c r="AM14379" s="12"/>
      <c r="AQ14379" s="1"/>
    </row>
    <row r="14380" spans="34:43" x14ac:dyDescent="0.2">
      <c r="AH14380" s="1"/>
      <c r="AI14380" s="12"/>
      <c r="AJ14380" s="1"/>
      <c r="AM14380" s="12"/>
      <c r="AQ14380" s="1"/>
    </row>
    <row r="14381" spans="34:43" x14ac:dyDescent="0.2">
      <c r="AH14381" s="1"/>
      <c r="AI14381" s="12"/>
      <c r="AJ14381" s="1"/>
      <c r="AM14381" s="12"/>
      <c r="AQ14381" s="1"/>
    </row>
    <row r="14382" spans="34:43" x14ac:dyDescent="0.2">
      <c r="AH14382" s="1"/>
      <c r="AI14382" s="12"/>
      <c r="AJ14382" s="1"/>
      <c r="AM14382" s="12"/>
      <c r="AQ14382" s="1"/>
    </row>
    <row r="14383" spans="34:43" x14ac:dyDescent="0.2">
      <c r="AH14383" s="1"/>
      <c r="AI14383" s="12"/>
      <c r="AJ14383" s="1"/>
      <c r="AM14383" s="12"/>
      <c r="AQ14383" s="1"/>
    </row>
    <row r="14384" spans="34:43" x14ac:dyDescent="0.2">
      <c r="AH14384" s="1"/>
      <c r="AI14384" s="12"/>
      <c r="AJ14384" s="1"/>
      <c r="AM14384" s="12"/>
      <c r="AQ14384" s="1"/>
    </row>
    <row r="14385" spans="34:43" x14ac:dyDescent="0.2">
      <c r="AH14385" s="1"/>
      <c r="AI14385" s="12"/>
      <c r="AJ14385" s="1"/>
      <c r="AM14385" s="12"/>
      <c r="AQ14385" s="1"/>
    </row>
    <row r="14386" spans="34:43" x14ac:dyDescent="0.2">
      <c r="AH14386" s="1"/>
      <c r="AI14386" s="12"/>
      <c r="AJ14386" s="1"/>
      <c r="AM14386" s="12"/>
      <c r="AQ14386" s="1"/>
    </row>
    <row r="14387" spans="34:43" x14ac:dyDescent="0.2">
      <c r="AH14387" s="1"/>
      <c r="AI14387" s="12"/>
      <c r="AJ14387" s="1"/>
      <c r="AM14387" s="12"/>
      <c r="AQ14387" s="1"/>
    </row>
    <row r="14388" spans="34:43" x14ac:dyDescent="0.2">
      <c r="AH14388" s="1"/>
      <c r="AI14388" s="12"/>
      <c r="AJ14388" s="1"/>
      <c r="AM14388" s="12"/>
      <c r="AQ14388" s="1"/>
    </row>
    <row r="14389" spans="34:43" x14ac:dyDescent="0.2">
      <c r="AH14389" s="1"/>
      <c r="AI14389" s="12"/>
      <c r="AJ14389" s="1"/>
      <c r="AM14389" s="12"/>
      <c r="AQ14389" s="1"/>
    </row>
    <row r="14390" spans="34:43" x14ac:dyDescent="0.2">
      <c r="AH14390" s="1"/>
      <c r="AI14390" s="12"/>
      <c r="AJ14390" s="1"/>
      <c r="AM14390" s="12"/>
      <c r="AQ14390" s="1"/>
    </row>
    <row r="14391" spans="34:43" x14ac:dyDescent="0.2">
      <c r="AH14391" s="1"/>
      <c r="AI14391" s="12"/>
      <c r="AJ14391" s="1"/>
      <c r="AM14391" s="12"/>
      <c r="AQ14391" s="1"/>
    </row>
    <row r="14392" spans="34:43" x14ac:dyDescent="0.2">
      <c r="AH14392" s="1"/>
      <c r="AI14392" s="12"/>
      <c r="AJ14392" s="1"/>
      <c r="AM14392" s="12"/>
      <c r="AQ14392" s="1"/>
    </row>
    <row r="14393" spans="34:43" x14ac:dyDescent="0.2">
      <c r="AH14393" s="1"/>
      <c r="AI14393" s="12"/>
      <c r="AJ14393" s="1"/>
      <c r="AM14393" s="12"/>
      <c r="AQ14393" s="1"/>
    </row>
    <row r="14394" spans="34:43" x14ac:dyDescent="0.2">
      <c r="AH14394" s="1"/>
      <c r="AI14394" s="12"/>
      <c r="AJ14394" s="1"/>
      <c r="AM14394" s="12"/>
      <c r="AQ14394" s="1"/>
    </row>
    <row r="14395" spans="34:43" x14ac:dyDescent="0.2">
      <c r="AH14395" s="1"/>
      <c r="AI14395" s="12"/>
      <c r="AJ14395" s="1"/>
      <c r="AM14395" s="12"/>
      <c r="AQ14395" s="1"/>
    </row>
    <row r="14396" spans="34:43" x14ac:dyDescent="0.2">
      <c r="AH14396" s="1"/>
      <c r="AI14396" s="12"/>
      <c r="AJ14396" s="1"/>
      <c r="AM14396" s="12"/>
      <c r="AQ14396" s="1"/>
    </row>
    <row r="14397" spans="34:43" x14ac:dyDescent="0.2">
      <c r="AH14397" s="1"/>
      <c r="AI14397" s="12"/>
      <c r="AJ14397" s="1"/>
      <c r="AM14397" s="12"/>
      <c r="AQ14397" s="1"/>
    </row>
    <row r="14398" spans="34:43" x14ac:dyDescent="0.2">
      <c r="AH14398" s="1"/>
      <c r="AI14398" s="12"/>
      <c r="AJ14398" s="1"/>
      <c r="AM14398" s="12"/>
      <c r="AQ14398" s="1"/>
    </row>
    <row r="14399" spans="34:43" x14ac:dyDescent="0.2">
      <c r="AH14399" s="1"/>
      <c r="AI14399" s="12"/>
      <c r="AJ14399" s="1"/>
      <c r="AM14399" s="12"/>
      <c r="AQ14399" s="1"/>
    </row>
    <row r="14400" spans="34:43" x14ac:dyDescent="0.2">
      <c r="AH14400" s="1"/>
      <c r="AI14400" s="12"/>
      <c r="AJ14400" s="1"/>
      <c r="AM14400" s="12"/>
      <c r="AQ14400" s="1"/>
    </row>
    <row r="14401" spans="34:43" x14ac:dyDescent="0.2">
      <c r="AH14401" s="1"/>
      <c r="AI14401" s="12"/>
      <c r="AJ14401" s="1"/>
      <c r="AM14401" s="12"/>
      <c r="AQ14401" s="1"/>
    </row>
    <row r="14402" spans="34:43" x14ac:dyDescent="0.2">
      <c r="AH14402" s="1"/>
      <c r="AI14402" s="12"/>
      <c r="AJ14402" s="1"/>
      <c r="AM14402" s="12"/>
      <c r="AQ14402" s="1"/>
    </row>
    <row r="14403" spans="34:43" x14ac:dyDescent="0.2">
      <c r="AH14403" s="1"/>
      <c r="AI14403" s="12"/>
      <c r="AJ14403" s="1"/>
      <c r="AM14403" s="12"/>
      <c r="AQ14403" s="1"/>
    </row>
    <row r="14404" spans="34:43" x14ac:dyDescent="0.2">
      <c r="AH14404" s="1"/>
      <c r="AI14404" s="12"/>
      <c r="AJ14404" s="1"/>
      <c r="AM14404" s="12"/>
      <c r="AQ14404" s="1"/>
    </row>
    <row r="14405" spans="34:43" x14ac:dyDescent="0.2">
      <c r="AH14405" s="1"/>
      <c r="AI14405" s="12"/>
      <c r="AJ14405" s="1"/>
      <c r="AM14405" s="12"/>
      <c r="AQ14405" s="1"/>
    </row>
    <row r="14406" spans="34:43" x14ac:dyDescent="0.2">
      <c r="AH14406" s="1"/>
      <c r="AI14406" s="12"/>
      <c r="AJ14406" s="1"/>
      <c r="AM14406" s="12"/>
      <c r="AQ14406" s="1"/>
    </row>
    <row r="14407" spans="34:43" x14ac:dyDescent="0.2">
      <c r="AH14407" s="1"/>
      <c r="AI14407" s="12"/>
      <c r="AJ14407" s="1"/>
      <c r="AM14407" s="12"/>
      <c r="AQ14407" s="1"/>
    </row>
    <row r="14408" spans="34:43" x14ac:dyDescent="0.2">
      <c r="AH14408" s="1"/>
      <c r="AI14408" s="12"/>
      <c r="AJ14408" s="1"/>
      <c r="AM14408" s="12"/>
      <c r="AQ14408" s="1"/>
    </row>
    <row r="14409" spans="34:43" x14ac:dyDescent="0.2">
      <c r="AH14409" s="1"/>
      <c r="AI14409" s="12"/>
      <c r="AJ14409" s="1"/>
      <c r="AM14409" s="12"/>
      <c r="AQ14409" s="1"/>
    </row>
    <row r="14410" spans="34:43" x14ac:dyDescent="0.2">
      <c r="AH14410" s="1"/>
      <c r="AI14410" s="12"/>
      <c r="AJ14410" s="1"/>
      <c r="AM14410" s="12"/>
      <c r="AQ14410" s="1"/>
    </row>
    <row r="14411" spans="34:43" x14ac:dyDescent="0.2">
      <c r="AH14411" s="1"/>
      <c r="AI14411" s="12"/>
      <c r="AJ14411" s="1"/>
      <c r="AM14411" s="12"/>
      <c r="AQ14411" s="1"/>
    </row>
    <row r="14412" spans="34:43" x14ac:dyDescent="0.2">
      <c r="AH14412" s="1"/>
      <c r="AI14412" s="12"/>
      <c r="AJ14412" s="1"/>
      <c r="AM14412" s="12"/>
      <c r="AQ14412" s="1"/>
    </row>
    <row r="14413" spans="34:43" x14ac:dyDescent="0.2">
      <c r="AH14413" s="1"/>
      <c r="AI14413" s="12"/>
      <c r="AJ14413" s="1"/>
      <c r="AM14413" s="12"/>
      <c r="AQ14413" s="1"/>
    </row>
    <row r="14414" spans="34:43" x14ac:dyDescent="0.2">
      <c r="AH14414" s="1"/>
      <c r="AI14414" s="12"/>
      <c r="AJ14414" s="1"/>
      <c r="AM14414" s="12"/>
      <c r="AQ14414" s="1"/>
    </row>
    <row r="14415" spans="34:43" x14ac:dyDescent="0.2">
      <c r="AH14415" s="1"/>
      <c r="AI14415" s="12"/>
      <c r="AJ14415" s="1"/>
      <c r="AM14415" s="12"/>
      <c r="AQ14415" s="1"/>
    </row>
    <row r="14416" spans="34:43" x14ac:dyDescent="0.2">
      <c r="AH14416" s="1"/>
      <c r="AI14416" s="12"/>
      <c r="AJ14416" s="1"/>
      <c r="AM14416" s="12"/>
      <c r="AQ14416" s="1"/>
    </row>
    <row r="14417" spans="34:43" x14ac:dyDescent="0.2">
      <c r="AH14417" s="1"/>
      <c r="AI14417" s="12"/>
      <c r="AJ14417" s="1"/>
      <c r="AM14417" s="12"/>
      <c r="AQ14417" s="1"/>
    </row>
    <row r="14418" spans="34:43" x14ac:dyDescent="0.2">
      <c r="AH14418" s="1"/>
      <c r="AI14418" s="12"/>
      <c r="AJ14418" s="1"/>
      <c r="AM14418" s="12"/>
      <c r="AQ14418" s="1"/>
    </row>
    <row r="14419" spans="34:43" x14ac:dyDescent="0.2">
      <c r="AH14419" s="1"/>
      <c r="AI14419" s="12"/>
      <c r="AJ14419" s="1"/>
      <c r="AM14419" s="12"/>
      <c r="AQ14419" s="1"/>
    </row>
    <row r="14420" spans="34:43" x14ac:dyDescent="0.2">
      <c r="AH14420" s="1"/>
      <c r="AI14420" s="12"/>
      <c r="AJ14420" s="1"/>
      <c r="AM14420" s="12"/>
      <c r="AQ14420" s="1"/>
    </row>
    <row r="14421" spans="34:43" x14ac:dyDescent="0.2">
      <c r="AH14421" s="1"/>
      <c r="AI14421" s="12"/>
      <c r="AJ14421" s="1"/>
      <c r="AM14421" s="12"/>
      <c r="AQ14421" s="1"/>
    </row>
    <row r="14422" spans="34:43" x14ac:dyDescent="0.2">
      <c r="AH14422" s="1"/>
      <c r="AI14422" s="12"/>
      <c r="AJ14422" s="1"/>
      <c r="AM14422" s="12"/>
      <c r="AQ14422" s="1"/>
    </row>
    <row r="14423" spans="34:43" x14ac:dyDescent="0.2">
      <c r="AH14423" s="1"/>
      <c r="AI14423" s="12"/>
      <c r="AJ14423" s="1"/>
      <c r="AM14423" s="12"/>
      <c r="AQ14423" s="1"/>
    </row>
    <row r="14424" spans="34:43" x14ac:dyDescent="0.2">
      <c r="AH14424" s="1"/>
      <c r="AI14424" s="12"/>
      <c r="AJ14424" s="1"/>
      <c r="AM14424" s="12"/>
      <c r="AQ14424" s="1"/>
    </row>
    <row r="14425" spans="34:43" x14ac:dyDescent="0.2">
      <c r="AH14425" s="1"/>
      <c r="AI14425" s="12"/>
      <c r="AJ14425" s="1"/>
      <c r="AM14425" s="12"/>
      <c r="AQ14425" s="1"/>
    </row>
    <row r="14426" spans="34:43" x14ac:dyDescent="0.2">
      <c r="AH14426" s="1"/>
      <c r="AI14426" s="12"/>
      <c r="AJ14426" s="1"/>
      <c r="AM14426" s="12"/>
      <c r="AQ14426" s="1"/>
    </row>
    <row r="14427" spans="34:43" x14ac:dyDescent="0.2">
      <c r="AH14427" s="1"/>
      <c r="AI14427" s="12"/>
      <c r="AJ14427" s="1"/>
      <c r="AM14427" s="12"/>
      <c r="AQ14427" s="1"/>
    </row>
    <row r="14428" spans="34:43" x14ac:dyDescent="0.2">
      <c r="AH14428" s="1"/>
      <c r="AI14428" s="12"/>
      <c r="AJ14428" s="1"/>
      <c r="AM14428" s="12"/>
      <c r="AQ14428" s="1"/>
    </row>
    <row r="14429" spans="34:43" x14ac:dyDescent="0.2">
      <c r="AH14429" s="1"/>
      <c r="AI14429" s="12"/>
      <c r="AJ14429" s="1"/>
      <c r="AM14429" s="12"/>
      <c r="AQ14429" s="1"/>
    </row>
    <row r="14430" spans="34:43" x14ac:dyDescent="0.2">
      <c r="AH14430" s="1"/>
      <c r="AI14430" s="12"/>
      <c r="AJ14430" s="1"/>
      <c r="AM14430" s="12"/>
      <c r="AQ14430" s="1"/>
    </row>
    <row r="14431" spans="34:43" x14ac:dyDescent="0.2">
      <c r="AH14431" s="1"/>
      <c r="AI14431" s="12"/>
      <c r="AJ14431" s="1"/>
      <c r="AM14431" s="12"/>
      <c r="AQ14431" s="1"/>
    </row>
    <row r="14432" spans="34:43" x14ac:dyDescent="0.2">
      <c r="AH14432" s="1"/>
      <c r="AI14432" s="12"/>
      <c r="AJ14432" s="1"/>
      <c r="AM14432" s="12"/>
      <c r="AQ14432" s="1"/>
    </row>
    <row r="14433" spans="34:43" x14ac:dyDescent="0.2">
      <c r="AH14433" s="1"/>
      <c r="AI14433" s="12"/>
      <c r="AJ14433" s="1"/>
      <c r="AM14433" s="12"/>
      <c r="AQ14433" s="1"/>
    </row>
    <row r="14434" spans="34:43" x14ac:dyDescent="0.2">
      <c r="AH14434" s="1"/>
      <c r="AI14434" s="12"/>
      <c r="AJ14434" s="1"/>
      <c r="AM14434" s="12"/>
      <c r="AQ14434" s="1"/>
    </row>
    <row r="14435" spans="34:43" x14ac:dyDescent="0.2">
      <c r="AH14435" s="1"/>
      <c r="AI14435" s="12"/>
      <c r="AJ14435" s="1"/>
      <c r="AM14435" s="12"/>
      <c r="AQ14435" s="1"/>
    </row>
    <row r="14436" spans="34:43" x14ac:dyDescent="0.2">
      <c r="AH14436" s="1"/>
      <c r="AI14436" s="12"/>
      <c r="AJ14436" s="1"/>
      <c r="AM14436" s="12"/>
      <c r="AQ14436" s="1"/>
    </row>
    <row r="14437" spans="34:43" x14ac:dyDescent="0.2">
      <c r="AH14437" s="1"/>
      <c r="AI14437" s="12"/>
      <c r="AJ14437" s="1"/>
      <c r="AM14437" s="12"/>
      <c r="AQ14437" s="1"/>
    </row>
    <row r="14438" spans="34:43" x14ac:dyDescent="0.2">
      <c r="AH14438" s="1"/>
      <c r="AI14438" s="12"/>
      <c r="AJ14438" s="1"/>
      <c r="AM14438" s="12"/>
      <c r="AQ14438" s="1"/>
    </row>
    <row r="14439" spans="34:43" x14ac:dyDescent="0.2">
      <c r="AH14439" s="1"/>
      <c r="AI14439" s="12"/>
      <c r="AJ14439" s="1"/>
      <c r="AM14439" s="12"/>
      <c r="AQ14439" s="1"/>
    </row>
    <row r="14440" spans="34:43" x14ac:dyDescent="0.2">
      <c r="AH14440" s="1"/>
      <c r="AI14440" s="12"/>
      <c r="AJ14440" s="1"/>
      <c r="AM14440" s="12"/>
      <c r="AQ14440" s="1"/>
    </row>
    <row r="14441" spans="34:43" x14ac:dyDescent="0.2">
      <c r="AH14441" s="1"/>
      <c r="AI14441" s="12"/>
      <c r="AJ14441" s="1"/>
      <c r="AM14441" s="12"/>
      <c r="AQ14441" s="1"/>
    </row>
    <row r="14442" spans="34:43" x14ac:dyDescent="0.2">
      <c r="AH14442" s="1"/>
      <c r="AI14442" s="12"/>
      <c r="AJ14442" s="1"/>
      <c r="AM14442" s="12"/>
      <c r="AQ14442" s="1"/>
    </row>
    <row r="14443" spans="34:43" x14ac:dyDescent="0.2">
      <c r="AH14443" s="1"/>
      <c r="AI14443" s="12"/>
      <c r="AJ14443" s="1"/>
      <c r="AM14443" s="12"/>
      <c r="AQ14443" s="1"/>
    </row>
    <row r="14444" spans="34:43" x14ac:dyDescent="0.2">
      <c r="AH14444" s="1"/>
      <c r="AI14444" s="12"/>
      <c r="AJ14444" s="1"/>
      <c r="AM14444" s="12"/>
      <c r="AQ14444" s="1"/>
    </row>
    <row r="14445" spans="34:43" x14ac:dyDescent="0.2">
      <c r="AH14445" s="1"/>
      <c r="AI14445" s="12"/>
      <c r="AJ14445" s="1"/>
      <c r="AM14445" s="12"/>
      <c r="AQ14445" s="1"/>
    </row>
    <row r="14446" spans="34:43" x14ac:dyDescent="0.2">
      <c r="AH14446" s="1"/>
      <c r="AI14446" s="12"/>
      <c r="AJ14446" s="1"/>
      <c r="AM14446" s="12"/>
      <c r="AQ14446" s="1"/>
    </row>
    <row r="14447" spans="34:43" x14ac:dyDescent="0.2">
      <c r="AH14447" s="1"/>
      <c r="AI14447" s="12"/>
      <c r="AJ14447" s="1"/>
      <c r="AM14447" s="12"/>
      <c r="AQ14447" s="1"/>
    </row>
    <row r="14448" spans="34:43" x14ac:dyDescent="0.2">
      <c r="AH14448" s="1"/>
      <c r="AI14448" s="12"/>
      <c r="AJ14448" s="1"/>
      <c r="AM14448" s="12"/>
      <c r="AQ14448" s="1"/>
    </row>
    <row r="14449" spans="34:43" x14ac:dyDescent="0.2">
      <c r="AH14449" s="1"/>
      <c r="AI14449" s="12"/>
      <c r="AJ14449" s="1"/>
      <c r="AM14449" s="12"/>
      <c r="AQ14449" s="1"/>
    </row>
    <row r="14450" spans="34:43" x14ac:dyDescent="0.2">
      <c r="AH14450" s="1"/>
      <c r="AI14450" s="12"/>
      <c r="AJ14450" s="1"/>
      <c r="AM14450" s="12"/>
      <c r="AQ14450" s="1"/>
    </row>
    <row r="14451" spans="34:43" x14ac:dyDescent="0.2">
      <c r="AH14451" s="1"/>
      <c r="AI14451" s="12"/>
      <c r="AJ14451" s="1"/>
      <c r="AM14451" s="12"/>
      <c r="AQ14451" s="1"/>
    </row>
    <row r="14452" spans="34:43" x14ac:dyDescent="0.2">
      <c r="AH14452" s="1"/>
      <c r="AI14452" s="12"/>
      <c r="AJ14452" s="1"/>
      <c r="AM14452" s="12"/>
      <c r="AQ14452" s="1"/>
    </row>
    <row r="14453" spans="34:43" x14ac:dyDescent="0.2">
      <c r="AH14453" s="1"/>
      <c r="AI14453" s="12"/>
      <c r="AJ14453" s="1"/>
      <c r="AM14453" s="12"/>
      <c r="AQ14453" s="1"/>
    </row>
    <row r="14454" spans="34:43" x14ac:dyDescent="0.2">
      <c r="AH14454" s="1"/>
      <c r="AI14454" s="12"/>
      <c r="AJ14454" s="1"/>
      <c r="AM14454" s="12"/>
      <c r="AQ14454" s="1"/>
    </row>
    <row r="14455" spans="34:43" x14ac:dyDescent="0.2">
      <c r="AH14455" s="1"/>
      <c r="AI14455" s="12"/>
      <c r="AJ14455" s="1"/>
      <c r="AM14455" s="12"/>
      <c r="AQ14455" s="1"/>
    </row>
    <row r="14456" spans="34:43" x14ac:dyDescent="0.2">
      <c r="AH14456" s="1"/>
      <c r="AI14456" s="12"/>
      <c r="AJ14456" s="1"/>
      <c r="AM14456" s="12"/>
      <c r="AQ14456" s="1"/>
    </row>
    <row r="14457" spans="34:43" x14ac:dyDescent="0.2">
      <c r="AH14457" s="1"/>
      <c r="AI14457" s="12"/>
      <c r="AJ14457" s="1"/>
      <c r="AM14457" s="12"/>
      <c r="AQ14457" s="1"/>
    </row>
    <row r="14458" spans="34:43" x14ac:dyDescent="0.2">
      <c r="AH14458" s="1"/>
      <c r="AI14458" s="12"/>
      <c r="AJ14458" s="1"/>
      <c r="AM14458" s="12"/>
      <c r="AQ14458" s="1"/>
    </row>
    <row r="14459" spans="34:43" x14ac:dyDescent="0.2">
      <c r="AH14459" s="1"/>
      <c r="AI14459" s="12"/>
      <c r="AJ14459" s="1"/>
      <c r="AM14459" s="12"/>
      <c r="AQ14459" s="1"/>
    </row>
    <row r="14460" spans="34:43" x14ac:dyDescent="0.2">
      <c r="AH14460" s="1"/>
      <c r="AI14460" s="12"/>
      <c r="AJ14460" s="1"/>
      <c r="AM14460" s="12"/>
      <c r="AQ14460" s="1"/>
    </row>
    <row r="14461" spans="34:43" x14ac:dyDescent="0.2">
      <c r="AH14461" s="1"/>
      <c r="AI14461" s="12"/>
      <c r="AJ14461" s="1"/>
      <c r="AM14461" s="12"/>
      <c r="AQ14461" s="1"/>
    </row>
    <row r="14462" spans="34:43" x14ac:dyDescent="0.2">
      <c r="AH14462" s="1"/>
      <c r="AI14462" s="12"/>
      <c r="AJ14462" s="1"/>
      <c r="AM14462" s="12"/>
      <c r="AQ14462" s="1"/>
    </row>
    <row r="14463" spans="34:43" x14ac:dyDescent="0.2">
      <c r="AH14463" s="1"/>
      <c r="AI14463" s="12"/>
      <c r="AJ14463" s="1"/>
      <c r="AM14463" s="12"/>
      <c r="AQ14463" s="1"/>
    </row>
    <row r="14464" spans="34:43" x14ac:dyDescent="0.2">
      <c r="AH14464" s="1"/>
      <c r="AI14464" s="12"/>
      <c r="AJ14464" s="1"/>
      <c r="AM14464" s="12"/>
      <c r="AQ14464" s="1"/>
    </row>
    <row r="14465" spans="34:43" x14ac:dyDescent="0.2">
      <c r="AH14465" s="1"/>
      <c r="AI14465" s="12"/>
      <c r="AJ14465" s="1"/>
      <c r="AM14465" s="12"/>
      <c r="AQ14465" s="1"/>
    </row>
    <row r="14466" spans="34:43" x14ac:dyDescent="0.2">
      <c r="AH14466" s="1"/>
      <c r="AI14466" s="12"/>
      <c r="AJ14466" s="1"/>
      <c r="AM14466" s="12"/>
      <c r="AQ14466" s="1"/>
    </row>
    <row r="14467" spans="34:43" x14ac:dyDescent="0.2">
      <c r="AH14467" s="1"/>
      <c r="AI14467" s="12"/>
      <c r="AJ14467" s="1"/>
      <c r="AM14467" s="12"/>
      <c r="AQ14467" s="1"/>
    </row>
    <row r="14468" spans="34:43" x14ac:dyDescent="0.2">
      <c r="AH14468" s="1"/>
      <c r="AI14468" s="12"/>
      <c r="AJ14468" s="1"/>
      <c r="AM14468" s="12"/>
      <c r="AQ14468" s="1"/>
    </row>
    <row r="14469" spans="34:43" x14ac:dyDescent="0.2">
      <c r="AH14469" s="1"/>
      <c r="AI14469" s="12"/>
      <c r="AJ14469" s="1"/>
      <c r="AM14469" s="12"/>
      <c r="AQ14469" s="1"/>
    </row>
    <row r="14470" spans="34:43" x14ac:dyDescent="0.2">
      <c r="AH14470" s="1"/>
      <c r="AI14470" s="12"/>
      <c r="AJ14470" s="1"/>
      <c r="AM14470" s="12"/>
      <c r="AQ14470" s="1"/>
    </row>
    <row r="14471" spans="34:43" x14ac:dyDescent="0.2">
      <c r="AH14471" s="1"/>
      <c r="AI14471" s="12"/>
      <c r="AJ14471" s="1"/>
      <c r="AM14471" s="12"/>
      <c r="AQ14471" s="1"/>
    </row>
    <row r="14472" spans="34:43" x14ac:dyDescent="0.2">
      <c r="AH14472" s="1"/>
      <c r="AI14472" s="12"/>
      <c r="AJ14472" s="1"/>
      <c r="AM14472" s="12"/>
      <c r="AQ14472" s="1"/>
    </row>
    <row r="14473" spans="34:43" x14ac:dyDescent="0.2">
      <c r="AH14473" s="1"/>
      <c r="AI14473" s="12"/>
      <c r="AJ14473" s="1"/>
      <c r="AM14473" s="12"/>
      <c r="AQ14473" s="1"/>
    </row>
    <row r="14474" spans="34:43" x14ac:dyDescent="0.2">
      <c r="AH14474" s="1"/>
      <c r="AI14474" s="12"/>
      <c r="AJ14474" s="1"/>
      <c r="AM14474" s="12"/>
      <c r="AQ14474" s="1"/>
    </row>
    <row r="14475" spans="34:43" x14ac:dyDescent="0.2">
      <c r="AH14475" s="1"/>
      <c r="AI14475" s="12"/>
      <c r="AJ14475" s="1"/>
      <c r="AM14475" s="12"/>
      <c r="AQ14475" s="1"/>
    </row>
    <row r="14476" spans="34:43" x14ac:dyDescent="0.2">
      <c r="AH14476" s="1"/>
      <c r="AI14476" s="12"/>
      <c r="AJ14476" s="1"/>
      <c r="AM14476" s="12"/>
      <c r="AQ14476" s="1"/>
    </row>
    <row r="14477" spans="34:43" x14ac:dyDescent="0.2">
      <c r="AH14477" s="1"/>
      <c r="AI14477" s="12"/>
      <c r="AJ14477" s="1"/>
      <c r="AM14477" s="12"/>
      <c r="AQ14477" s="1"/>
    </row>
    <row r="14478" spans="34:43" x14ac:dyDescent="0.2">
      <c r="AH14478" s="1"/>
      <c r="AI14478" s="12"/>
      <c r="AJ14478" s="1"/>
      <c r="AM14478" s="12"/>
      <c r="AQ14478" s="1"/>
    </row>
    <row r="14479" spans="34:43" x14ac:dyDescent="0.2">
      <c r="AH14479" s="1"/>
      <c r="AI14479" s="12"/>
      <c r="AJ14479" s="1"/>
      <c r="AM14479" s="12"/>
      <c r="AQ14479" s="1"/>
    </row>
    <row r="14480" spans="34:43" x14ac:dyDescent="0.2">
      <c r="AH14480" s="1"/>
      <c r="AI14480" s="12"/>
      <c r="AJ14480" s="1"/>
      <c r="AM14480" s="12"/>
      <c r="AQ14480" s="1"/>
    </row>
    <row r="14481" spans="34:43" x14ac:dyDescent="0.2">
      <c r="AH14481" s="1"/>
      <c r="AI14481" s="12"/>
      <c r="AJ14481" s="1"/>
      <c r="AM14481" s="12"/>
      <c r="AQ14481" s="1"/>
    </row>
    <row r="14482" spans="34:43" x14ac:dyDescent="0.2">
      <c r="AH14482" s="1"/>
      <c r="AI14482" s="12"/>
      <c r="AJ14482" s="1"/>
      <c r="AM14482" s="12"/>
      <c r="AQ14482" s="1"/>
    </row>
    <row r="14483" spans="34:43" x14ac:dyDescent="0.2">
      <c r="AH14483" s="1"/>
      <c r="AI14483" s="12"/>
      <c r="AJ14483" s="1"/>
      <c r="AM14483" s="12"/>
      <c r="AQ14483" s="1"/>
    </row>
    <row r="14484" spans="34:43" x14ac:dyDescent="0.2">
      <c r="AH14484" s="1"/>
      <c r="AI14484" s="12"/>
      <c r="AJ14484" s="1"/>
      <c r="AM14484" s="12"/>
      <c r="AQ14484" s="1"/>
    </row>
    <row r="14485" spans="34:43" x14ac:dyDescent="0.2">
      <c r="AH14485" s="1"/>
      <c r="AI14485" s="12"/>
      <c r="AJ14485" s="1"/>
      <c r="AM14485" s="12"/>
      <c r="AQ14485" s="1"/>
    </row>
    <row r="14486" spans="34:43" x14ac:dyDescent="0.2">
      <c r="AH14486" s="1"/>
      <c r="AI14486" s="12"/>
      <c r="AJ14486" s="1"/>
      <c r="AM14486" s="12"/>
      <c r="AQ14486" s="1"/>
    </row>
    <row r="14487" spans="34:43" x14ac:dyDescent="0.2">
      <c r="AH14487" s="1"/>
      <c r="AI14487" s="12"/>
      <c r="AJ14487" s="1"/>
      <c r="AM14487" s="12"/>
      <c r="AQ14487" s="1"/>
    </row>
    <row r="14488" spans="34:43" x14ac:dyDescent="0.2">
      <c r="AH14488" s="1"/>
      <c r="AI14488" s="12"/>
      <c r="AJ14488" s="1"/>
      <c r="AM14488" s="12"/>
      <c r="AQ14488" s="1"/>
    </row>
    <row r="14489" spans="34:43" x14ac:dyDescent="0.2">
      <c r="AH14489" s="1"/>
      <c r="AI14489" s="12"/>
      <c r="AJ14489" s="1"/>
      <c r="AM14489" s="12"/>
      <c r="AQ14489" s="1"/>
    </row>
    <row r="14490" spans="34:43" x14ac:dyDescent="0.2">
      <c r="AH14490" s="1"/>
      <c r="AI14490" s="12"/>
      <c r="AJ14490" s="1"/>
      <c r="AM14490" s="12"/>
      <c r="AQ14490" s="1"/>
    </row>
    <row r="14491" spans="34:43" x14ac:dyDescent="0.2">
      <c r="AH14491" s="1"/>
      <c r="AI14491" s="12"/>
      <c r="AJ14491" s="1"/>
      <c r="AM14491" s="12"/>
      <c r="AQ14491" s="1"/>
    </row>
    <row r="14492" spans="34:43" x14ac:dyDescent="0.2">
      <c r="AH14492" s="1"/>
      <c r="AI14492" s="12"/>
      <c r="AJ14492" s="1"/>
      <c r="AM14492" s="12"/>
      <c r="AQ14492" s="1"/>
    </row>
    <row r="14493" spans="34:43" x14ac:dyDescent="0.2">
      <c r="AH14493" s="1"/>
      <c r="AI14493" s="12"/>
      <c r="AJ14493" s="1"/>
      <c r="AM14493" s="12"/>
      <c r="AQ14493" s="1"/>
    </row>
    <row r="14494" spans="34:43" x14ac:dyDescent="0.2">
      <c r="AH14494" s="1"/>
      <c r="AI14494" s="12"/>
      <c r="AJ14494" s="1"/>
      <c r="AM14494" s="12"/>
      <c r="AQ14494" s="1"/>
    </row>
    <row r="14495" spans="34:43" x14ac:dyDescent="0.2">
      <c r="AH14495" s="1"/>
      <c r="AI14495" s="12"/>
      <c r="AJ14495" s="1"/>
      <c r="AM14495" s="12"/>
      <c r="AQ14495" s="1"/>
    </row>
    <row r="14496" spans="34:43" x14ac:dyDescent="0.2">
      <c r="AH14496" s="1"/>
      <c r="AI14496" s="12"/>
      <c r="AJ14496" s="1"/>
      <c r="AM14496" s="12"/>
      <c r="AQ14496" s="1"/>
    </row>
    <row r="14497" spans="34:43" x14ac:dyDescent="0.2">
      <c r="AH14497" s="1"/>
      <c r="AI14497" s="12"/>
      <c r="AJ14497" s="1"/>
      <c r="AM14497" s="12"/>
      <c r="AQ14497" s="1"/>
    </row>
    <row r="14498" spans="34:43" x14ac:dyDescent="0.2">
      <c r="AH14498" s="1"/>
      <c r="AI14498" s="12"/>
      <c r="AJ14498" s="1"/>
      <c r="AM14498" s="12"/>
      <c r="AQ14498" s="1"/>
    </row>
    <row r="14499" spans="34:43" x14ac:dyDescent="0.2">
      <c r="AH14499" s="1"/>
      <c r="AI14499" s="12"/>
      <c r="AJ14499" s="1"/>
      <c r="AM14499" s="12"/>
      <c r="AQ14499" s="1"/>
    </row>
    <row r="14500" spans="34:43" x14ac:dyDescent="0.2">
      <c r="AH14500" s="1"/>
      <c r="AI14500" s="12"/>
      <c r="AJ14500" s="1"/>
      <c r="AM14500" s="12"/>
      <c r="AQ14500" s="1"/>
    </row>
    <row r="14501" spans="34:43" x14ac:dyDescent="0.2">
      <c r="AH14501" s="1"/>
      <c r="AI14501" s="12"/>
      <c r="AJ14501" s="1"/>
      <c r="AM14501" s="12"/>
      <c r="AQ14501" s="1"/>
    </row>
    <row r="14502" spans="34:43" x14ac:dyDescent="0.2">
      <c r="AH14502" s="1"/>
      <c r="AI14502" s="12"/>
      <c r="AJ14502" s="1"/>
      <c r="AM14502" s="12"/>
      <c r="AQ14502" s="1"/>
    </row>
    <row r="14503" spans="34:43" x14ac:dyDescent="0.2">
      <c r="AH14503" s="1"/>
      <c r="AI14503" s="12"/>
      <c r="AJ14503" s="1"/>
      <c r="AM14503" s="12"/>
      <c r="AQ14503" s="1"/>
    </row>
    <row r="14504" spans="34:43" x14ac:dyDescent="0.2">
      <c r="AH14504" s="1"/>
      <c r="AI14504" s="12"/>
      <c r="AJ14504" s="1"/>
      <c r="AM14504" s="12"/>
      <c r="AQ14504" s="1"/>
    </row>
    <row r="14505" spans="34:43" x14ac:dyDescent="0.2">
      <c r="AH14505" s="1"/>
      <c r="AI14505" s="12"/>
      <c r="AJ14505" s="1"/>
      <c r="AM14505" s="12"/>
      <c r="AQ14505" s="1"/>
    </row>
    <row r="14506" spans="34:43" x14ac:dyDescent="0.2">
      <c r="AH14506" s="1"/>
      <c r="AI14506" s="12"/>
      <c r="AJ14506" s="1"/>
      <c r="AM14506" s="12"/>
      <c r="AQ14506" s="1"/>
    </row>
    <row r="14507" spans="34:43" x14ac:dyDescent="0.2">
      <c r="AH14507" s="1"/>
      <c r="AI14507" s="12"/>
      <c r="AJ14507" s="1"/>
      <c r="AM14507" s="12"/>
      <c r="AQ14507" s="1"/>
    </row>
    <row r="14508" spans="34:43" x14ac:dyDescent="0.2">
      <c r="AH14508" s="1"/>
      <c r="AI14508" s="12"/>
      <c r="AJ14508" s="1"/>
      <c r="AM14508" s="12"/>
      <c r="AQ14508" s="1"/>
    </row>
    <row r="14509" spans="34:43" x14ac:dyDescent="0.2">
      <c r="AH14509" s="1"/>
      <c r="AI14509" s="12"/>
      <c r="AJ14509" s="1"/>
      <c r="AM14509" s="12"/>
      <c r="AQ14509" s="1"/>
    </row>
    <row r="14510" spans="34:43" x14ac:dyDescent="0.2">
      <c r="AH14510" s="1"/>
      <c r="AI14510" s="12"/>
      <c r="AJ14510" s="1"/>
      <c r="AM14510" s="12"/>
      <c r="AQ14510" s="1"/>
    </row>
    <row r="14511" spans="34:43" x14ac:dyDescent="0.2">
      <c r="AH14511" s="1"/>
      <c r="AI14511" s="12"/>
      <c r="AJ14511" s="1"/>
      <c r="AM14511" s="12"/>
      <c r="AQ14511" s="1"/>
    </row>
    <row r="14512" spans="34:43" x14ac:dyDescent="0.2">
      <c r="AH14512" s="1"/>
      <c r="AI14512" s="12"/>
      <c r="AJ14512" s="1"/>
      <c r="AM14512" s="12"/>
      <c r="AQ14512" s="1"/>
    </row>
    <row r="14513" spans="34:43" x14ac:dyDescent="0.2">
      <c r="AH14513" s="1"/>
      <c r="AI14513" s="12"/>
      <c r="AJ14513" s="1"/>
      <c r="AM14513" s="12"/>
      <c r="AQ14513" s="1"/>
    </row>
    <row r="14514" spans="34:43" x14ac:dyDescent="0.2">
      <c r="AH14514" s="1"/>
      <c r="AI14514" s="12"/>
      <c r="AJ14514" s="1"/>
      <c r="AM14514" s="12"/>
      <c r="AQ14514" s="1"/>
    </row>
    <row r="14515" spans="34:43" x14ac:dyDescent="0.2">
      <c r="AH14515" s="1"/>
      <c r="AI14515" s="12"/>
      <c r="AJ14515" s="1"/>
      <c r="AM14515" s="12"/>
      <c r="AQ14515" s="1"/>
    </row>
    <row r="14516" spans="34:43" x14ac:dyDescent="0.2">
      <c r="AH14516" s="1"/>
      <c r="AI14516" s="12"/>
      <c r="AJ14516" s="1"/>
      <c r="AM14516" s="12"/>
      <c r="AQ14516" s="1"/>
    </row>
    <row r="14517" spans="34:43" x14ac:dyDescent="0.2">
      <c r="AH14517" s="1"/>
      <c r="AI14517" s="12"/>
      <c r="AJ14517" s="1"/>
      <c r="AM14517" s="12"/>
      <c r="AQ14517" s="1"/>
    </row>
    <row r="14518" spans="34:43" x14ac:dyDescent="0.2">
      <c r="AH14518" s="1"/>
      <c r="AI14518" s="12"/>
      <c r="AJ14518" s="1"/>
      <c r="AM14518" s="12"/>
      <c r="AQ14518" s="1"/>
    </row>
    <row r="14519" spans="34:43" x14ac:dyDescent="0.2">
      <c r="AH14519" s="1"/>
      <c r="AI14519" s="12"/>
      <c r="AJ14519" s="1"/>
      <c r="AM14519" s="12"/>
      <c r="AQ14519" s="1"/>
    </row>
    <row r="14520" spans="34:43" x14ac:dyDescent="0.2">
      <c r="AH14520" s="1"/>
      <c r="AI14520" s="12"/>
      <c r="AJ14520" s="1"/>
      <c r="AM14520" s="12"/>
      <c r="AQ14520" s="1"/>
    </row>
    <row r="14521" spans="34:43" x14ac:dyDescent="0.2">
      <c r="AH14521" s="1"/>
      <c r="AI14521" s="12"/>
      <c r="AJ14521" s="1"/>
      <c r="AM14521" s="12"/>
      <c r="AQ14521" s="1"/>
    </row>
    <row r="14522" spans="34:43" x14ac:dyDescent="0.2">
      <c r="AH14522" s="1"/>
      <c r="AI14522" s="12"/>
      <c r="AJ14522" s="1"/>
      <c r="AM14522" s="12"/>
      <c r="AQ14522" s="1"/>
    </row>
    <row r="14523" spans="34:43" x14ac:dyDescent="0.2">
      <c r="AH14523" s="1"/>
      <c r="AI14523" s="12"/>
      <c r="AJ14523" s="1"/>
      <c r="AM14523" s="12"/>
      <c r="AQ14523" s="1"/>
    </row>
    <row r="14524" spans="34:43" x14ac:dyDescent="0.2">
      <c r="AH14524" s="1"/>
      <c r="AI14524" s="12"/>
      <c r="AJ14524" s="1"/>
      <c r="AM14524" s="12"/>
      <c r="AQ14524" s="1"/>
    </row>
    <row r="14525" spans="34:43" x14ac:dyDescent="0.2">
      <c r="AH14525" s="1"/>
      <c r="AI14525" s="12"/>
      <c r="AJ14525" s="1"/>
      <c r="AM14525" s="12"/>
      <c r="AQ14525" s="1"/>
    </row>
    <row r="14526" spans="34:43" x14ac:dyDescent="0.2">
      <c r="AH14526" s="1"/>
      <c r="AI14526" s="12"/>
      <c r="AJ14526" s="1"/>
      <c r="AM14526" s="12"/>
      <c r="AQ14526" s="1"/>
    </row>
    <row r="14527" spans="34:43" x14ac:dyDescent="0.2">
      <c r="AH14527" s="1"/>
      <c r="AI14527" s="12"/>
      <c r="AJ14527" s="1"/>
      <c r="AM14527" s="12"/>
      <c r="AQ14527" s="1"/>
    </row>
    <row r="14528" spans="34:43" x14ac:dyDescent="0.2">
      <c r="AH14528" s="1"/>
      <c r="AI14528" s="12"/>
      <c r="AJ14528" s="1"/>
      <c r="AM14528" s="12"/>
      <c r="AQ14528" s="1"/>
    </row>
    <row r="14529" spans="34:43" x14ac:dyDescent="0.2">
      <c r="AH14529" s="1"/>
      <c r="AI14529" s="12"/>
      <c r="AJ14529" s="1"/>
      <c r="AM14529" s="12"/>
      <c r="AQ14529" s="1"/>
    </row>
    <row r="14530" spans="34:43" x14ac:dyDescent="0.2">
      <c r="AH14530" s="1"/>
      <c r="AI14530" s="12"/>
      <c r="AJ14530" s="1"/>
      <c r="AM14530" s="12"/>
      <c r="AQ14530" s="1"/>
    </row>
    <row r="14531" spans="34:43" x14ac:dyDescent="0.2">
      <c r="AH14531" s="1"/>
      <c r="AI14531" s="12"/>
      <c r="AJ14531" s="1"/>
      <c r="AM14531" s="12"/>
      <c r="AQ14531" s="1"/>
    </row>
    <row r="14532" spans="34:43" x14ac:dyDescent="0.2">
      <c r="AH14532" s="1"/>
      <c r="AI14532" s="12"/>
      <c r="AJ14532" s="1"/>
      <c r="AM14532" s="12"/>
      <c r="AQ14532" s="1"/>
    </row>
    <row r="14533" spans="34:43" x14ac:dyDescent="0.2">
      <c r="AH14533" s="1"/>
      <c r="AI14533" s="12"/>
      <c r="AJ14533" s="1"/>
      <c r="AM14533" s="12"/>
      <c r="AQ14533" s="1"/>
    </row>
    <row r="14534" spans="34:43" x14ac:dyDescent="0.2">
      <c r="AH14534" s="1"/>
      <c r="AI14534" s="12"/>
      <c r="AJ14534" s="1"/>
      <c r="AM14534" s="12"/>
      <c r="AQ14534" s="1"/>
    </row>
    <row r="14535" spans="34:43" x14ac:dyDescent="0.2">
      <c r="AH14535" s="1"/>
      <c r="AI14535" s="12"/>
      <c r="AJ14535" s="1"/>
      <c r="AM14535" s="12"/>
      <c r="AQ14535" s="1"/>
    </row>
    <row r="14536" spans="34:43" x14ac:dyDescent="0.2">
      <c r="AH14536" s="1"/>
      <c r="AI14536" s="12"/>
      <c r="AJ14536" s="1"/>
      <c r="AM14536" s="12"/>
      <c r="AQ14536" s="1"/>
    </row>
    <row r="14537" spans="34:43" x14ac:dyDescent="0.2">
      <c r="AH14537" s="1"/>
      <c r="AI14537" s="12"/>
      <c r="AJ14537" s="1"/>
      <c r="AM14537" s="12"/>
      <c r="AQ14537" s="1"/>
    </row>
    <row r="14538" spans="34:43" x14ac:dyDescent="0.2">
      <c r="AH14538" s="1"/>
      <c r="AI14538" s="12"/>
      <c r="AJ14538" s="1"/>
      <c r="AM14538" s="12"/>
      <c r="AQ14538" s="1"/>
    </row>
    <row r="14539" spans="34:43" x14ac:dyDescent="0.2">
      <c r="AH14539" s="1"/>
      <c r="AI14539" s="12"/>
      <c r="AJ14539" s="1"/>
      <c r="AM14539" s="12"/>
      <c r="AQ14539" s="1"/>
    </row>
    <row r="14540" spans="34:43" x14ac:dyDescent="0.2">
      <c r="AH14540" s="1"/>
      <c r="AI14540" s="12"/>
      <c r="AJ14540" s="1"/>
      <c r="AM14540" s="12"/>
      <c r="AQ14540" s="1"/>
    </row>
    <row r="14541" spans="34:43" x14ac:dyDescent="0.2">
      <c r="AH14541" s="1"/>
      <c r="AI14541" s="12"/>
      <c r="AJ14541" s="1"/>
      <c r="AM14541" s="12"/>
      <c r="AQ14541" s="1"/>
    </row>
    <row r="14542" spans="34:43" x14ac:dyDescent="0.2">
      <c r="AH14542" s="1"/>
      <c r="AI14542" s="12"/>
      <c r="AJ14542" s="1"/>
      <c r="AM14542" s="12"/>
      <c r="AQ14542" s="1"/>
    </row>
    <row r="14543" spans="34:43" x14ac:dyDescent="0.2">
      <c r="AH14543" s="1"/>
      <c r="AI14543" s="12"/>
      <c r="AJ14543" s="1"/>
      <c r="AM14543" s="12"/>
      <c r="AQ14543" s="1"/>
    </row>
    <row r="14544" spans="34:43" x14ac:dyDescent="0.2">
      <c r="AH14544" s="1"/>
      <c r="AI14544" s="12"/>
      <c r="AJ14544" s="1"/>
      <c r="AM14544" s="12"/>
      <c r="AQ14544" s="1"/>
    </row>
    <row r="14545" spans="34:43" x14ac:dyDescent="0.2">
      <c r="AH14545" s="1"/>
      <c r="AI14545" s="12"/>
      <c r="AJ14545" s="1"/>
      <c r="AM14545" s="12"/>
      <c r="AQ14545" s="1"/>
    </row>
    <row r="14546" spans="34:43" x14ac:dyDescent="0.2">
      <c r="AH14546" s="1"/>
      <c r="AI14546" s="12"/>
      <c r="AJ14546" s="1"/>
      <c r="AM14546" s="12"/>
      <c r="AQ14546" s="1"/>
    </row>
    <row r="14547" spans="34:43" x14ac:dyDescent="0.2">
      <c r="AH14547" s="1"/>
      <c r="AI14547" s="12"/>
      <c r="AJ14547" s="1"/>
      <c r="AM14547" s="12"/>
      <c r="AQ14547" s="1"/>
    </row>
    <row r="14548" spans="34:43" x14ac:dyDescent="0.2">
      <c r="AH14548" s="1"/>
      <c r="AI14548" s="12"/>
      <c r="AJ14548" s="1"/>
      <c r="AM14548" s="12"/>
      <c r="AQ14548" s="1"/>
    </row>
    <row r="14549" spans="34:43" x14ac:dyDescent="0.2">
      <c r="AH14549" s="1"/>
      <c r="AI14549" s="12"/>
      <c r="AJ14549" s="1"/>
      <c r="AM14549" s="12"/>
      <c r="AQ14549" s="1"/>
    </row>
    <row r="14550" spans="34:43" x14ac:dyDescent="0.2">
      <c r="AH14550" s="1"/>
      <c r="AI14550" s="12"/>
      <c r="AJ14550" s="1"/>
      <c r="AM14550" s="12"/>
      <c r="AQ14550" s="1"/>
    </row>
    <row r="14551" spans="34:43" x14ac:dyDescent="0.2">
      <c r="AH14551" s="1"/>
      <c r="AI14551" s="12"/>
      <c r="AJ14551" s="1"/>
      <c r="AM14551" s="12"/>
      <c r="AQ14551" s="1"/>
    </row>
    <row r="14552" spans="34:43" x14ac:dyDescent="0.2">
      <c r="AH14552" s="1"/>
      <c r="AI14552" s="12"/>
      <c r="AJ14552" s="1"/>
      <c r="AM14552" s="12"/>
      <c r="AQ14552" s="1"/>
    </row>
    <row r="14553" spans="34:43" x14ac:dyDescent="0.2">
      <c r="AH14553" s="1"/>
      <c r="AI14553" s="12"/>
      <c r="AJ14553" s="1"/>
      <c r="AM14553" s="12"/>
      <c r="AQ14553" s="1"/>
    </row>
    <row r="14554" spans="34:43" x14ac:dyDescent="0.2">
      <c r="AH14554" s="1"/>
      <c r="AI14554" s="12"/>
      <c r="AJ14554" s="1"/>
      <c r="AM14554" s="12"/>
      <c r="AQ14554" s="1"/>
    </row>
    <row r="14555" spans="34:43" x14ac:dyDescent="0.2">
      <c r="AH14555" s="1"/>
      <c r="AI14555" s="12"/>
      <c r="AJ14555" s="1"/>
      <c r="AM14555" s="12"/>
      <c r="AQ14555" s="1"/>
    </row>
    <row r="14556" spans="34:43" x14ac:dyDescent="0.2">
      <c r="AH14556" s="1"/>
      <c r="AI14556" s="12"/>
      <c r="AJ14556" s="1"/>
      <c r="AM14556" s="12"/>
      <c r="AQ14556" s="1"/>
    </row>
    <row r="14557" spans="34:43" x14ac:dyDescent="0.2">
      <c r="AH14557" s="1"/>
      <c r="AI14557" s="12"/>
      <c r="AJ14557" s="1"/>
      <c r="AM14557" s="12"/>
      <c r="AQ14557" s="1"/>
    </row>
    <row r="14558" spans="34:43" x14ac:dyDescent="0.2">
      <c r="AH14558" s="1"/>
      <c r="AI14558" s="12"/>
      <c r="AJ14558" s="1"/>
      <c r="AM14558" s="12"/>
      <c r="AQ14558" s="1"/>
    </row>
    <row r="14559" spans="34:43" x14ac:dyDescent="0.2">
      <c r="AH14559" s="1"/>
      <c r="AI14559" s="12"/>
      <c r="AJ14559" s="1"/>
      <c r="AM14559" s="12"/>
      <c r="AQ14559" s="1"/>
    </row>
    <row r="14560" spans="34:43" x14ac:dyDescent="0.2">
      <c r="AH14560" s="1"/>
      <c r="AI14560" s="12"/>
      <c r="AJ14560" s="1"/>
      <c r="AM14560" s="12"/>
      <c r="AQ14560" s="1"/>
    </row>
    <row r="14561" spans="34:43" x14ac:dyDescent="0.2">
      <c r="AH14561" s="1"/>
      <c r="AI14561" s="12"/>
      <c r="AJ14561" s="1"/>
      <c r="AM14561" s="12"/>
      <c r="AQ14561" s="1"/>
    </row>
    <row r="14562" spans="34:43" x14ac:dyDescent="0.2">
      <c r="AH14562" s="1"/>
      <c r="AI14562" s="12"/>
      <c r="AJ14562" s="1"/>
      <c r="AM14562" s="12"/>
      <c r="AQ14562" s="1"/>
    </row>
    <row r="14563" spans="34:43" x14ac:dyDescent="0.2">
      <c r="AH14563" s="1"/>
      <c r="AI14563" s="12"/>
      <c r="AJ14563" s="1"/>
      <c r="AM14563" s="12"/>
      <c r="AQ14563" s="1"/>
    </row>
    <row r="14564" spans="34:43" x14ac:dyDescent="0.2">
      <c r="AH14564" s="1"/>
      <c r="AI14564" s="12"/>
      <c r="AJ14564" s="1"/>
      <c r="AM14564" s="12"/>
      <c r="AQ14564" s="1"/>
    </row>
    <row r="14565" spans="34:43" x14ac:dyDescent="0.2">
      <c r="AH14565" s="1"/>
      <c r="AI14565" s="12"/>
      <c r="AJ14565" s="1"/>
      <c r="AM14565" s="12"/>
      <c r="AQ14565" s="1"/>
    </row>
    <row r="14566" spans="34:43" x14ac:dyDescent="0.2">
      <c r="AH14566" s="1"/>
      <c r="AI14566" s="12"/>
      <c r="AJ14566" s="1"/>
      <c r="AM14566" s="12"/>
      <c r="AQ14566" s="1"/>
    </row>
    <row r="14567" spans="34:43" x14ac:dyDescent="0.2">
      <c r="AH14567" s="1"/>
      <c r="AI14567" s="12"/>
      <c r="AJ14567" s="1"/>
      <c r="AM14567" s="12"/>
      <c r="AQ14567" s="1"/>
    </row>
    <row r="14568" spans="34:43" x14ac:dyDescent="0.2">
      <c r="AH14568" s="1"/>
      <c r="AI14568" s="12"/>
      <c r="AJ14568" s="1"/>
      <c r="AM14568" s="12"/>
      <c r="AQ14568" s="1"/>
    </row>
    <row r="14569" spans="34:43" x14ac:dyDescent="0.2">
      <c r="AH14569" s="1"/>
      <c r="AI14569" s="12"/>
      <c r="AJ14569" s="1"/>
      <c r="AM14569" s="12"/>
      <c r="AQ14569" s="1"/>
    </row>
    <row r="14570" spans="34:43" x14ac:dyDescent="0.2">
      <c r="AH14570" s="1"/>
      <c r="AI14570" s="12"/>
      <c r="AJ14570" s="1"/>
      <c r="AM14570" s="12"/>
      <c r="AQ14570" s="1"/>
    </row>
    <row r="14571" spans="34:43" x14ac:dyDescent="0.2">
      <c r="AH14571" s="1"/>
      <c r="AI14571" s="12"/>
      <c r="AJ14571" s="1"/>
      <c r="AM14571" s="12"/>
      <c r="AQ14571" s="1"/>
    </row>
    <row r="14572" spans="34:43" x14ac:dyDescent="0.2">
      <c r="AH14572" s="1"/>
      <c r="AI14572" s="12"/>
      <c r="AJ14572" s="1"/>
      <c r="AM14572" s="12"/>
      <c r="AQ14572" s="1"/>
    </row>
    <row r="14573" spans="34:43" x14ac:dyDescent="0.2">
      <c r="AH14573" s="1"/>
      <c r="AI14573" s="12"/>
      <c r="AJ14573" s="1"/>
      <c r="AM14573" s="12"/>
      <c r="AQ14573" s="1"/>
    </row>
    <row r="14574" spans="34:43" x14ac:dyDescent="0.2">
      <c r="AH14574" s="1"/>
      <c r="AI14574" s="12"/>
      <c r="AJ14574" s="1"/>
      <c r="AM14574" s="12"/>
      <c r="AQ14574" s="1"/>
    </row>
    <row r="14575" spans="34:43" x14ac:dyDescent="0.2">
      <c r="AH14575" s="1"/>
      <c r="AI14575" s="12"/>
      <c r="AJ14575" s="1"/>
      <c r="AM14575" s="12"/>
      <c r="AQ14575" s="1"/>
    </row>
    <row r="14576" spans="34:43" x14ac:dyDescent="0.2">
      <c r="AH14576" s="1"/>
      <c r="AI14576" s="12"/>
      <c r="AJ14576" s="1"/>
      <c r="AM14576" s="12"/>
      <c r="AQ14576" s="1"/>
    </row>
    <row r="14577" spans="34:43" x14ac:dyDescent="0.2">
      <c r="AH14577" s="1"/>
      <c r="AI14577" s="12"/>
      <c r="AJ14577" s="1"/>
      <c r="AM14577" s="12"/>
      <c r="AQ14577" s="1"/>
    </row>
    <row r="14578" spans="34:43" x14ac:dyDescent="0.2">
      <c r="AH14578" s="1"/>
      <c r="AI14578" s="12"/>
      <c r="AJ14578" s="1"/>
      <c r="AM14578" s="12"/>
      <c r="AQ14578" s="1"/>
    </row>
    <row r="14579" spans="34:43" x14ac:dyDescent="0.2">
      <c r="AH14579" s="1"/>
      <c r="AI14579" s="12"/>
      <c r="AJ14579" s="1"/>
      <c r="AM14579" s="12"/>
      <c r="AQ14579" s="1"/>
    </row>
    <row r="14580" spans="34:43" x14ac:dyDescent="0.2">
      <c r="AH14580" s="1"/>
      <c r="AI14580" s="12"/>
      <c r="AJ14580" s="1"/>
      <c r="AM14580" s="12"/>
      <c r="AQ14580" s="1"/>
    </row>
    <row r="14581" spans="34:43" x14ac:dyDescent="0.2">
      <c r="AH14581" s="1"/>
      <c r="AI14581" s="12"/>
      <c r="AJ14581" s="1"/>
      <c r="AM14581" s="12"/>
      <c r="AQ14581" s="1"/>
    </row>
    <row r="14582" spans="34:43" x14ac:dyDescent="0.2">
      <c r="AH14582" s="1"/>
      <c r="AI14582" s="12"/>
      <c r="AJ14582" s="1"/>
      <c r="AM14582" s="12"/>
      <c r="AQ14582" s="1"/>
    </row>
    <row r="14583" spans="34:43" x14ac:dyDescent="0.2">
      <c r="AH14583" s="1"/>
      <c r="AI14583" s="12"/>
      <c r="AJ14583" s="1"/>
      <c r="AM14583" s="12"/>
      <c r="AQ14583" s="1"/>
    </row>
    <row r="14584" spans="34:43" x14ac:dyDescent="0.2">
      <c r="AH14584" s="1"/>
      <c r="AI14584" s="12"/>
      <c r="AJ14584" s="1"/>
      <c r="AM14584" s="12"/>
      <c r="AQ14584" s="1"/>
    </row>
    <row r="14585" spans="34:43" x14ac:dyDescent="0.2">
      <c r="AH14585" s="1"/>
      <c r="AI14585" s="12"/>
      <c r="AJ14585" s="1"/>
      <c r="AM14585" s="12"/>
      <c r="AQ14585" s="1"/>
    </row>
    <row r="14586" spans="34:43" x14ac:dyDescent="0.2">
      <c r="AH14586" s="1"/>
      <c r="AI14586" s="12"/>
      <c r="AJ14586" s="1"/>
      <c r="AM14586" s="12"/>
      <c r="AQ14586" s="1"/>
    </row>
    <row r="14587" spans="34:43" x14ac:dyDescent="0.2">
      <c r="AH14587" s="1"/>
      <c r="AI14587" s="12"/>
      <c r="AJ14587" s="1"/>
      <c r="AM14587" s="12"/>
      <c r="AQ14587" s="1"/>
    </row>
    <row r="14588" spans="34:43" x14ac:dyDescent="0.2">
      <c r="AH14588" s="1"/>
      <c r="AI14588" s="12"/>
      <c r="AJ14588" s="1"/>
      <c r="AM14588" s="12"/>
      <c r="AQ14588" s="1"/>
    </row>
    <row r="14589" spans="34:43" x14ac:dyDescent="0.2">
      <c r="AH14589" s="1"/>
      <c r="AI14589" s="12"/>
      <c r="AJ14589" s="1"/>
      <c r="AM14589" s="12"/>
      <c r="AQ14589" s="1"/>
    </row>
    <row r="14590" spans="34:43" x14ac:dyDescent="0.2">
      <c r="AH14590" s="1"/>
      <c r="AI14590" s="12"/>
      <c r="AJ14590" s="1"/>
      <c r="AM14590" s="12"/>
      <c r="AQ14590" s="1"/>
    </row>
    <row r="14591" spans="34:43" x14ac:dyDescent="0.2">
      <c r="AH14591" s="1"/>
      <c r="AI14591" s="12"/>
      <c r="AJ14591" s="1"/>
      <c r="AM14591" s="12"/>
      <c r="AQ14591" s="1"/>
    </row>
    <row r="14592" spans="34:43" x14ac:dyDescent="0.2">
      <c r="AH14592" s="1"/>
      <c r="AI14592" s="12"/>
      <c r="AJ14592" s="1"/>
      <c r="AM14592" s="12"/>
      <c r="AQ14592" s="1"/>
    </row>
    <row r="14593" spans="34:43" x14ac:dyDescent="0.2">
      <c r="AH14593" s="1"/>
      <c r="AI14593" s="12"/>
      <c r="AJ14593" s="1"/>
      <c r="AM14593" s="12"/>
      <c r="AQ14593" s="1"/>
    </row>
    <row r="14594" spans="34:43" x14ac:dyDescent="0.2">
      <c r="AH14594" s="1"/>
      <c r="AI14594" s="12"/>
      <c r="AJ14594" s="1"/>
      <c r="AM14594" s="12"/>
      <c r="AQ14594" s="1"/>
    </row>
    <row r="14595" spans="34:43" x14ac:dyDescent="0.2">
      <c r="AH14595" s="1"/>
      <c r="AI14595" s="12"/>
      <c r="AJ14595" s="1"/>
      <c r="AM14595" s="12"/>
      <c r="AQ14595" s="1"/>
    </row>
    <row r="14596" spans="34:43" x14ac:dyDescent="0.2">
      <c r="AH14596" s="1"/>
      <c r="AI14596" s="12"/>
      <c r="AJ14596" s="1"/>
      <c r="AM14596" s="12"/>
      <c r="AQ14596" s="1"/>
    </row>
    <row r="14597" spans="34:43" x14ac:dyDescent="0.2">
      <c r="AH14597" s="1"/>
      <c r="AI14597" s="12"/>
      <c r="AJ14597" s="1"/>
      <c r="AM14597" s="12"/>
      <c r="AQ14597" s="1"/>
    </row>
    <row r="14598" spans="34:43" x14ac:dyDescent="0.2">
      <c r="AH14598" s="1"/>
      <c r="AI14598" s="12"/>
      <c r="AJ14598" s="1"/>
      <c r="AM14598" s="12"/>
      <c r="AQ14598" s="1"/>
    </row>
    <row r="14599" spans="34:43" x14ac:dyDescent="0.2">
      <c r="AH14599" s="1"/>
      <c r="AI14599" s="12"/>
      <c r="AJ14599" s="1"/>
      <c r="AM14599" s="12"/>
      <c r="AQ14599" s="1"/>
    </row>
    <row r="14600" spans="34:43" x14ac:dyDescent="0.2">
      <c r="AH14600" s="1"/>
      <c r="AI14600" s="12"/>
      <c r="AJ14600" s="1"/>
      <c r="AM14600" s="12"/>
      <c r="AQ14600" s="1"/>
    </row>
    <row r="14601" spans="34:43" x14ac:dyDescent="0.2">
      <c r="AH14601" s="1"/>
      <c r="AI14601" s="12"/>
      <c r="AJ14601" s="1"/>
      <c r="AM14601" s="12"/>
      <c r="AQ14601" s="1"/>
    </row>
    <row r="14602" spans="34:43" x14ac:dyDescent="0.2">
      <c r="AH14602" s="1"/>
      <c r="AI14602" s="12"/>
      <c r="AJ14602" s="1"/>
      <c r="AM14602" s="12"/>
      <c r="AQ14602" s="1"/>
    </row>
    <row r="14603" spans="34:43" x14ac:dyDescent="0.2">
      <c r="AH14603" s="1"/>
      <c r="AI14603" s="12"/>
      <c r="AJ14603" s="1"/>
      <c r="AM14603" s="12"/>
      <c r="AQ14603" s="1"/>
    </row>
    <row r="14604" spans="34:43" x14ac:dyDescent="0.2">
      <c r="AH14604" s="1"/>
      <c r="AI14604" s="12"/>
      <c r="AJ14604" s="1"/>
      <c r="AM14604" s="12"/>
      <c r="AQ14604" s="1"/>
    </row>
    <row r="14605" spans="34:43" x14ac:dyDescent="0.2">
      <c r="AH14605" s="1"/>
      <c r="AI14605" s="12"/>
      <c r="AJ14605" s="1"/>
      <c r="AM14605" s="12"/>
      <c r="AQ14605" s="1"/>
    </row>
    <row r="14606" spans="34:43" x14ac:dyDescent="0.2">
      <c r="AH14606" s="1"/>
      <c r="AI14606" s="12"/>
      <c r="AJ14606" s="1"/>
      <c r="AM14606" s="12"/>
      <c r="AQ14606" s="1"/>
    </row>
    <row r="14607" spans="34:43" x14ac:dyDescent="0.2">
      <c r="AH14607" s="1"/>
      <c r="AI14607" s="12"/>
      <c r="AJ14607" s="1"/>
      <c r="AM14607" s="12"/>
      <c r="AQ14607" s="1"/>
    </row>
    <row r="14608" spans="34:43" x14ac:dyDescent="0.2">
      <c r="AH14608" s="1"/>
      <c r="AI14608" s="12"/>
      <c r="AJ14608" s="1"/>
      <c r="AM14608" s="12"/>
      <c r="AQ14608" s="1"/>
    </row>
    <row r="14609" spans="34:43" x14ac:dyDescent="0.2">
      <c r="AH14609" s="1"/>
      <c r="AI14609" s="12"/>
      <c r="AJ14609" s="1"/>
      <c r="AM14609" s="12"/>
      <c r="AQ14609" s="1"/>
    </row>
    <row r="14610" spans="34:43" x14ac:dyDescent="0.2">
      <c r="AH14610" s="1"/>
      <c r="AI14610" s="12"/>
      <c r="AJ14610" s="1"/>
      <c r="AM14610" s="12"/>
      <c r="AQ14610" s="1"/>
    </row>
    <row r="14611" spans="34:43" x14ac:dyDescent="0.2">
      <c r="AH14611" s="1"/>
      <c r="AI14611" s="12"/>
      <c r="AJ14611" s="1"/>
      <c r="AM14611" s="12"/>
      <c r="AQ14611" s="1"/>
    </row>
    <row r="14612" spans="34:43" x14ac:dyDescent="0.2">
      <c r="AH14612" s="1"/>
      <c r="AI14612" s="12"/>
      <c r="AJ14612" s="1"/>
      <c r="AM14612" s="12"/>
      <c r="AQ14612" s="1"/>
    </row>
    <row r="14613" spans="34:43" x14ac:dyDescent="0.2">
      <c r="AH14613" s="1"/>
      <c r="AI14613" s="12"/>
      <c r="AJ14613" s="1"/>
      <c r="AM14613" s="12"/>
      <c r="AQ14613" s="1"/>
    </row>
    <row r="14614" spans="34:43" x14ac:dyDescent="0.2">
      <c r="AH14614" s="1"/>
      <c r="AI14614" s="12"/>
      <c r="AJ14614" s="1"/>
      <c r="AM14614" s="12"/>
      <c r="AQ14614" s="1"/>
    </row>
    <row r="14615" spans="34:43" x14ac:dyDescent="0.2">
      <c r="AH14615" s="1"/>
      <c r="AI14615" s="12"/>
      <c r="AJ14615" s="1"/>
      <c r="AM14615" s="12"/>
      <c r="AQ14615" s="1"/>
    </row>
    <row r="14616" spans="34:43" x14ac:dyDescent="0.2">
      <c r="AH14616" s="1"/>
      <c r="AI14616" s="12"/>
      <c r="AJ14616" s="1"/>
      <c r="AM14616" s="12"/>
      <c r="AQ14616" s="1"/>
    </row>
    <row r="14617" spans="34:43" x14ac:dyDescent="0.2">
      <c r="AH14617" s="1"/>
      <c r="AI14617" s="12"/>
      <c r="AJ14617" s="1"/>
      <c r="AM14617" s="12"/>
      <c r="AQ14617" s="1"/>
    </row>
    <row r="14618" spans="34:43" x14ac:dyDescent="0.2">
      <c r="AH14618" s="1"/>
      <c r="AI14618" s="12"/>
      <c r="AJ14618" s="1"/>
      <c r="AM14618" s="12"/>
      <c r="AQ14618" s="1"/>
    </row>
    <row r="14619" spans="34:43" x14ac:dyDescent="0.2">
      <c r="AH14619" s="1"/>
      <c r="AI14619" s="12"/>
      <c r="AJ14619" s="1"/>
      <c r="AM14619" s="12"/>
      <c r="AQ14619" s="1"/>
    </row>
    <row r="14620" spans="34:43" x14ac:dyDescent="0.2">
      <c r="AH14620" s="1"/>
      <c r="AI14620" s="12"/>
      <c r="AJ14620" s="1"/>
      <c r="AM14620" s="12"/>
      <c r="AQ14620" s="1"/>
    </row>
    <row r="14621" spans="34:43" x14ac:dyDescent="0.2">
      <c r="AH14621" s="1"/>
      <c r="AI14621" s="12"/>
      <c r="AJ14621" s="1"/>
      <c r="AM14621" s="12"/>
      <c r="AQ14621" s="1"/>
    </row>
    <row r="14622" spans="34:43" x14ac:dyDescent="0.2">
      <c r="AH14622" s="1"/>
      <c r="AI14622" s="12"/>
      <c r="AJ14622" s="1"/>
      <c r="AM14622" s="12"/>
      <c r="AQ14622" s="1"/>
    </row>
    <row r="14623" spans="34:43" x14ac:dyDescent="0.2">
      <c r="AH14623" s="1"/>
      <c r="AI14623" s="12"/>
      <c r="AJ14623" s="1"/>
      <c r="AM14623" s="12"/>
      <c r="AQ14623" s="1"/>
    </row>
    <row r="14624" spans="34:43" x14ac:dyDescent="0.2">
      <c r="AH14624" s="1"/>
      <c r="AI14624" s="12"/>
      <c r="AJ14624" s="1"/>
      <c r="AM14624" s="12"/>
      <c r="AQ14624" s="1"/>
    </row>
    <row r="14625" spans="34:43" x14ac:dyDescent="0.2">
      <c r="AH14625" s="1"/>
      <c r="AI14625" s="12"/>
      <c r="AJ14625" s="1"/>
      <c r="AM14625" s="12"/>
      <c r="AQ14625" s="1"/>
    </row>
    <row r="14626" spans="34:43" x14ac:dyDescent="0.2">
      <c r="AH14626" s="1"/>
      <c r="AI14626" s="12"/>
      <c r="AJ14626" s="1"/>
      <c r="AM14626" s="12"/>
      <c r="AQ14626" s="1"/>
    </row>
    <row r="14627" spans="34:43" x14ac:dyDescent="0.2">
      <c r="AH14627" s="1"/>
      <c r="AI14627" s="12"/>
      <c r="AJ14627" s="1"/>
      <c r="AM14627" s="12"/>
      <c r="AQ14627" s="1"/>
    </row>
    <row r="14628" spans="34:43" x14ac:dyDescent="0.2">
      <c r="AH14628" s="1"/>
      <c r="AI14628" s="12"/>
      <c r="AJ14628" s="1"/>
      <c r="AM14628" s="12"/>
      <c r="AQ14628" s="1"/>
    </row>
    <row r="14629" spans="34:43" x14ac:dyDescent="0.2">
      <c r="AH14629" s="1"/>
      <c r="AI14629" s="12"/>
      <c r="AJ14629" s="1"/>
      <c r="AM14629" s="12"/>
      <c r="AQ14629" s="1"/>
    </row>
    <row r="14630" spans="34:43" x14ac:dyDescent="0.2">
      <c r="AH14630" s="1"/>
      <c r="AI14630" s="12"/>
      <c r="AJ14630" s="1"/>
      <c r="AM14630" s="12"/>
      <c r="AQ14630" s="1"/>
    </row>
    <row r="14631" spans="34:43" x14ac:dyDescent="0.2">
      <c r="AH14631" s="1"/>
      <c r="AI14631" s="12"/>
      <c r="AJ14631" s="1"/>
      <c r="AM14631" s="12"/>
      <c r="AQ14631" s="1"/>
    </row>
    <row r="14632" spans="34:43" x14ac:dyDescent="0.2">
      <c r="AH14632" s="1"/>
      <c r="AI14632" s="12"/>
      <c r="AJ14632" s="1"/>
      <c r="AM14632" s="12"/>
      <c r="AQ14632" s="1"/>
    </row>
    <row r="14633" spans="34:43" x14ac:dyDescent="0.2">
      <c r="AH14633" s="1"/>
      <c r="AI14633" s="12"/>
      <c r="AJ14633" s="1"/>
      <c r="AM14633" s="12"/>
      <c r="AQ14633" s="1"/>
    </row>
    <row r="14634" spans="34:43" x14ac:dyDescent="0.2">
      <c r="AH14634" s="1"/>
      <c r="AI14634" s="12"/>
      <c r="AJ14634" s="1"/>
      <c r="AM14634" s="12"/>
      <c r="AQ14634" s="1"/>
    </row>
    <row r="14635" spans="34:43" x14ac:dyDescent="0.2">
      <c r="AH14635" s="1"/>
      <c r="AI14635" s="12"/>
      <c r="AJ14635" s="1"/>
      <c r="AM14635" s="12"/>
      <c r="AQ14635" s="1"/>
    </row>
    <row r="14636" spans="34:43" x14ac:dyDescent="0.2">
      <c r="AH14636" s="1"/>
      <c r="AI14636" s="12"/>
      <c r="AJ14636" s="1"/>
      <c r="AM14636" s="12"/>
      <c r="AQ14636" s="1"/>
    </row>
    <row r="14637" spans="34:43" x14ac:dyDescent="0.2">
      <c r="AH14637" s="1"/>
      <c r="AI14637" s="12"/>
      <c r="AJ14637" s="1"/>
      <c r="AM14637" s="12"/>
      <c r="AQ14637" s="1"/>
    </row>
    <row r="14638" spans="34:43" x14ac:dyDescent="0.2">
      <c r="AH14638" s="1"/>
      <c r="AI14638" s="12"/>
      <c r="AJ14638" s="1"/>
      <c r="AM14638" s="12"/>
      <c r="AQ14638" s="1"/>
    </row>
    <row r="14639" spans="34:43" x14ac:dyDescent="0.2">
      <c r="AH14639" s="1"/>
      <c r="AI14639" s="12"/>
      <c r="AJ14639" s="1"/>
      <c r="AM14639" s="12"/>
      <c r="AQ14639" s="1"/>
    </row>
    <row r="14640" spans="34:43" x14ac:dyDescent="0.2">
      <c r="AH14640" s="1"/>
      <c r="AI14640" s="12"/>
      <c r="AJ14640" s="1"/>
      <c r="AM14640" s="12"/>
      <c r="AQ14640" s="1"/>
    </row>
    <row r="14641" spans="34:43" x14ac:dyDescent="0.2">
      <c r="AH14641" s="1"/>
      <c r="AI14641" s="12"/>
      <c r="AJ14641" s="1"/>
      <c r="AM14641" s="12"/>
      <c r="AQ14641" s="1"/>
    </row>
    <row r="14642" spans="34:43" x14ac:dyDescent="0.2">
      <c r="AH14642" s="1"/>
      <c r="AI14642" s="12"/>
      <c r="AJ14642" s="1"/>
      <c r="AM14642" s="12"/>
      <c r="AQ14642" s="1"/>
    </row>
    <row r="14643" spans="34:43" x14ac:dyDescent="0.2">
      <c r="AH14643" s="1"/>
      <c r="AI14643" s="12"/>
      <c r="AJ14643" s="1"/>
      <c r="AM14643" s="12"/>
      <c r="AQ14643" s="1"/>
    </row>
    <row r="14644" spans="34:43" x14ac:dyDescent="0.2">
      <c r="AH14644" s="1"/>
      <c r="AI14644" s="12"/>
      <c r="AJ14644" s="1"/>
      <c r="AM14644" s="12"/>
      <c r="AQ14644" s="1"/>
    </row>
    <row r="14645" spans="34:43" x14ac:dyDescent="0.2">
      <c r="AH14645" s="1"/>
      <c r="AI14645" s="12"/>
      <c r="AJ14645" s="1"/>
      <c r="AM14645" s="12"/>
      <c r="AQ14645" s="1"/>
    </row>
    <row r="14646" spans="34:43" x14ac:dyDescent="0.2">
      <c r="AH14646" s="1"/>
      <c r="AI14646" s="12"/>
      <c r="AJ14646" s="1"/>
      <c r="AM14646" s="12"/>
      <c r="AQ14646" s="1"/>
    </row>
    <row r="14647" spans="34:43" x14ac:dyDescent="0.2">
      <c r="AH14647" s="1"/>
      <c r="AI14647" s="12"/>
      <c r="AJ14647" s="1"/>
      <c r="AM14647" s="12"/>
      <c r="AQ14647" s="1"/>
    </row>
    <row r="14648" spans="34:43" x14ac:dyDescent="0.2">
      <c r="AH14648" s="1"/>
      <c r="AI14648" s="12"/>
      <c r="AJ14648" s="1"/>
      <c r="AM14648" s="12"/>
      <c r="AQ14648" s="1"/>
    </row>
    <row r="14649" spans="34:43" x14ac:dyDescent="0.2">
      <c r="AH14649" s="1"/>
      <c r="AI14649" s="12"/>
      <c r="AJ14649" s="1"/>
      <c r="AM14649" s="12"/>
      <c r="AQ14649" s="1"/>
    </row>
    <row r="14650" spans="34:43" x14ac:dyDescent="0.2">
      <c r="AH14650" s="1"/>
      <c r="AI14650" s="12"/>
      <c r="AJ14650" s="1"/>
      <c r="AM14650" s="12"/>
      <c r="AQ14650" s="1"/>
    </row>
    <row r="14651" spans="34:43" x14ac:dyDescent="0.2">
      <c r="AH14651" s="1"/>
      <c r="AI14651" s="12"/>
      <c r="AJ14651" s="1"/>
      <c r="AM14651" s="12"/>
      <c r="AQ14651" s="1"/>
    </row>
    <row r="14652" spans="34:43" x14ac:dyDescent="0.2">
      <c r="AH14652" s="1"/>
      <c r="AI14652" s="12"/>
      <c r="AJ14652" s="1"/>
      <c r="AM14652" s="12"/>
      <c r="AQ14652" s="1"/>
    </row>
    <row r="14653" spans="34:43" x14ac:dyDescent="0.2">
      <c r="AH14653" s="1"/>
      <c r="AI14653" s="12"/>
      <c r="AJ14653" s="1"/>
      <c r="AM14653" s="12"/>
      <c r="AQ14653" s="1"/>
    </row>
    <row r="14654" spans="34:43" x14ac:dyDescent="0.2">
      <c r="AH14654" s="1"/>
      <c r="AI14654" s="12"/>
      <c r="AJ14654" s="1"/>
      <c r="AM14654" s="12"/>
      <c r="AQ14654" s="1"/>
    </row>
    <row r="14655" spans="34:43" x14ac:dyDescent="0.2">
      <c r="AH14655" s="1"/>
      <c r="AI14655" s="12"/>
      <c r="AJ14655" s="1"/>
      <c r="AM14655" s="12"/>
      <c r="AQ14655" s="1"/>
    </row>
    <row r="14656" spans="34:43" x14ac:dyDescent="0.2">
      <c r="AH14656" s="1"/>
      <c r="AI14656" s="12"/>
      <c r="AJ14656" s="1"/>
      <c r="AM14656" s="12"/>
      <c r="AQ14656" s="1"/>
    </row>
    <row r="14657" spans="34:43" x14ac:dyDescent="0.2">
      <c r="AH14657" s="1"/>
      <c r="AI14657" s="12"/>
      <c r="AJ14657" s="1"/>
      <c r="AM14657" s="12"/>
      <c r="AQ14657" s="1"/>
    </row>
    <row r="14658" spans="34:43" x14ac:dyDescent="0.2">
      <c r="AH14658" s="1"/>
      <c r="AI14658" s="12"/>
      <c r="AJ14658" s="1"/>
      <c r="AM14658" s="12"/>
      <c r="AQ14658" s="1"/>
    </row>
    <row r="14659" spans="34:43" x14ac:dyDescent="0.2">
      <c r="AH14659" s="1"/>
      <c r="AI14659" s="12"/>
      <c r="AJ14659" s="1"/>
      <c r="AM14659" s="12"/>
      <c r="AQ14659" s="1"/>
    </row>
    <row r="14660" spans="34:43" x14ac:dyDescent="0.2">
      <c r="AH14660" s="1"/>
      <c r="AI14660" s="12"/>
      <c r="AJ14660" s="1"/>
      <c r="AM14660" s="12"/>
      <c r="AQ14660" s="1"/>
    </row>
    <row r="14661" spans="34:43" x14ac:dyDescent="0.2">
      <c r="AH14661" s="1"/>
      <c r="AI14661" s="12"/>
      <c r="AJ14661" s="1"/>
      <c r="AM14661" s="12"/>
      <c r="AQ14661" s="1"/>
    </row>
    <row r="14662" spans="34:43" x14ac:dyDescent="0.2">
      <c r="AH14662" s="1"/>
      <c r="AI14662" s="12"/>
      <c r="AJ14662" s="1"/>
      <c r="AM14662" s="12"/>
      <c r="AQ14662" s="1"/>
    </row>
    <row r="14663" spans="34:43" x14ac:dyDescent="0.2">
      <c r="AH14663" s="1"/>
      <c r="AI14663" s="12"/>
      <c r="AJ14663" s="1"/>
      <c r="AM14663" s="12"/>
      <c r="AQ14663" s="1"/>
    </row>
    <row r="14664" spans="34:43" x14ac:dyDescent="0.2">
      <c r="AH14664" s="1"/>
      <c r="AI14664" s="12"/>
      <c r="AJ14664" s="1"/>
      <c r="AM14664" s="12"/>
      <c r="AQ14664" s="1"/>
    </row>
    <row r="14665" spans="34:43" x14ac:dyDescent="0.2">
      <c r="AH14665" s="1"/>
      <c r="AI14665" s="12"/>
      <c r="AJ14665" s="1"/>
      <c r="AM14665" s="12"/>
      <c r="AQ14665" s="1"/>
    </row>
    <row r="14666" spans="34:43" x14ac:dyDescent="0.2">
      <c r="AH14666" s="1"/>
      <c r="AI14666" s="12"/>
      <c r="AJ14666" s="1"/>
      <c r="AM14666" s="12"/>
      <c r="AQ14666" s="1"/>
    </row>
    <row r="14667" spans="34:43" x14ac:dyDescent="0.2">
      <c r="AH14667" s="1"/>
      <c r="AI14667" s="12"/>
      <c r="AJ14667" s="1"/>
      <c r="AM14667" s="12"/>
      <c r="AQ14667" s="1"/>
    </row>
    <row r="14668" spans="34:43" x14ac:dyDescent="0.2">
      <c r="AH14668" s="1"/>
      <c r="AI14668" s="12"/>
      <c r="AJ14668" s="1"/>
      <c r="AM14668" s="12"/>
      <c r="AQ14668" s="1"/>
    </row>
    <row r="14669" spans="34:43" x14ac:dyDescent="0.2">
      <c r="AH14669" s="1"/>
      <c r="AI14669" s="12"/>
      <c r="AJ14669" s="1"/>
      <c r="AM14669" s="12"/>
      <c r="AQ14669" s="1"/>
    </row>
    <row r="14670" spans="34:43" x14ac:dyDescent="0.2">
      <c r="AH14670" s="1"/>
      <c r="AI14670" s="12"/>
      <c r="AJ14670" s="1"/>
      <c r="AM14670" s="12"/>
      <c r="AQ14670" s="1"/>
    </row>
    <row r="14671" spans="34:43" x14ac:dyDescent="0.2">
      <c r="AH14671" s="1"/>
      <c r="AI14671" s="12"/>
      <c r="AJ14671" s="1"/>
      <c r="AM14671" s="12"/>
      <c r="AQ14671" s="1"/>
    </row>
    <row r="14672" spans="34:43" x14ac:dyDescent="0.2">
      <c r="AH14672" s="1"/>
      <c r="AI14672" s="12"/>
      <c r="AJ14672" s="1"/>
      <c r="AM14672" s="12"/>
      <c r="AQ14672" s="1"/>
    </row>
    <row r="14673" spans="34:43" x14ac:dyDescent="0.2">
      <c r="AH14673" s="1"/>
      <c r="AI14673" s="12"/>
      <c r="AJ14673" s="1"/>
      <c r="AM14673" s="12"/>
      <c r="AQ14673" s="1"/>
    </row>
    <row r="14674" spans="34:43" x14ac:dyDescent="0.2">
      <c r="AH14674" s="1"/>
      <c r="AI14674" s="12"/>
      <c r="AJ14674" s="1"/>
      <c r="AM14674" s="12"/>
      <c r="AQ14674" s="1"/>
    </row>
    <row r="14675" spans="34:43" x14ac:dyDescent="0.2">
      <c r="AH14675" s="1"/>
      <c r="AI14675" s="12"/>
      <c r="AJ14675" s="1"/>
      <c r="AM14675" s="12"/>
      <c r="AQ14675" s="1"/>
    </row>
    <row r="14676" spans="34:43" x14ac:dyDescent="0.2">
      <c r="AH14676" s="1"/>
      <c r="AI14676" s="12"/>
      <c r="AJ14676" s="1"/>
      <c r="AM14676" s="12"/>
      <c r="AQ14676" s="1"/>
    </row>
    <row r="14677" spans="34:43" x14ac:dyDescent="0.2">
      <c r="AH14677" s="1"/>
      <c r="AI14677" s="12"/>
      <c r="AJ14677" s="1"/>
      <c r="AM14677" s="12"/>
      <c r="AQ14677" s="1"/>
    </row>
    <row r="14678" spans="34:43" x14ac:dyDescent="0.2">
      <c r="AH14678" s="1"/>
      <c r="AI14678" s="12"/>
      <c r="AJ14678" s="1"/>
      <c r="AM14678" s="12"/>
      <c r="AQ14678" s="1"/>
    </row>
    <row r="14679" spans="34:43" x14ac:dyDescent="0.2">
      <c r="AH14679" s="1"/>
      <c r="AI14679" s="12"/>
      <c r="AJ14679" s="1"/>
      <c r="AM14679" s="12"/>
      <c r="AQ14679" s="1"/>
    </row>
    <row r="14680" spans="34:43" x14ac:dyDescent="0.2">
      <c r="AH14680" s="1"/>
      <c r="AI14680" s="12"/>
      <c r="AJ14680" s="1"/>
      <c r="AM14680" s="12"/>
      <c r="AQ14680" s="1"/>
    </row>
    <row r="14681" spans="34:43" x14ac:dyDescent="0.2">
      <c r="AH14681" s="1"/>
      <c r="AI14681" s="12"/>
      <c r="AJ14681" s="1"/>
      <c r="AM14681" s="12"/>
      <c r="AQ14681" s="1"/>
    </row>
    <row r="14682" spans="34:43" x14ac:dyDescent="0.2">
      <c r="AH14682" s="1"/>
      <c r="AI14682" s="12"/>
      <c r="AJ14682" s="1"/>
      <c r="AM14682" s="12"/>
      <c r="AQ14682" s="1"/>
    </row>
    <row r="14683" spans="34:43" x14ac:dyDescent="0.2">
      <c r="AH14683" s="1"/>
      <c r="AI14683" s="12"/>
      <c r="AJ14683" s="1"/>
      <c r="AM14683" s="12"/>
      <c r="AQ14683" s="1"/>
    </row>
    <row r="14684" spans="34:43" x14ac:dyDescent="0.2">
      <c r="AH14684" s="1"/>
      <c r="AI14684" s="12"/>
      <c r="AJ14684" s="1"/>
      <c r="AM14684" s="12"/>
      <c r="AQ14684" s="1"/>
    </row>
    <row r="14685" spans="34:43" x14ac:dyDescent="0.2">
      <c r="AH14685" s="1"/>
      <c r="AI14685" s="12"/>
      <c r="AJ14685" s="1"/>
      <c r="AM14685" s="12"/>
      <c r="AQ14685" s="1"/>
    </row>
    <row r="14686" spans="34:43" x14ac:dyDescent="0.2">
      <c r="AH14686" s="1"/>
      <c r="AI14686" s="12"/>
      <c r="AJ14686" s="1"/>
      <c r="AM14686" s="12"/>
      <c r="AQ14686" s="1"/>
    </row>
    <row r="14687" spans="34:43" x14ac:dyDescent="0.2">
      <c r="AH14687" s="1"/>
      <c r="AI14687" s="12"/>
      <c r="AJ14687" s="1"/>
      <c r="AM14687" s="12"/>
      <c r="AQ14687" s="1"/>
    </row>
    <row r="14688" spans="34:43" x14ac:dyDescent="0.2">
      <c r="AH14688" s="1"/>
      <c r="AI14688" s="12"/>
      <c r="AJ14688" s="1"/>
      <c r="AM14688" s="12"/>
      <c r="AQ14688" s="1"/>
    </row>
    <row r="14689" spans="34:43" x14ac:dyDescent="0.2">
      <c r="AH14689" s="1"/>
      <c r="AI14689" s="12"/>
      <c r="AJ14689" s="1"/>
      <c r="AM14689" s="12"/>
      <c r="AQ14689" s="1"/>
    </row>
    <row r="14690" spans="34:43" x14ac:dyDescent="0.2">
      <c r="AH14690" s="1"/>
      <c r="AI14690" s="12"/>
      <c r="AJ14690" s="1"/>
      <c r="AM14690" s="12"/>
      <c r="AQ14690" s="1"/>
    </row>
    <row r="14691" spans="34:43" x14ac:dyDescent="0.2">
      <c r="AH14691" s="1"/>
      <c r="AI14691" s="12"/>
      <c r="AJ14691" s="1"/>
      <c r="AM14691" s="12"/>
      <c r="AQ14691" s="1"/>
    </row>
    <row r="14692" spans="34:43" x14ac:dyDescent="0.2">
      <c r="AH14692" s="1"/>
      <c r="AI14692" s="12"/>
      <c r="AJ14692" s="1"/>
      <c r="AM14692" s="12"/>
      <c r="AQ14692" s="1"/>
    </row>
    <row r="14693" spans="34:43" x14ac:dyDescent="0.2">
      <c r="AH14693" s="1"/>
      <c r="AI14693" s="12"/>
      <c r="AJ14693" s="1"/>
      <c r="AM14693" s="12"/>
      <c r="AQ14693" s="1"/>
    </row>
    <row r="14694" spans="34:43" x14ac:dyDescent="0.2">
      <c r="AH14694" s="1"/>
      <c r="AI14694" s="12"/>
      <c r="AJ14694" s="1"/>
      <c r="AM14694" s="12"/>
      <c r="AQ14694" s="1"/>
    </row>
    <row r="14695" spans="34:43" x14ac:dyDescent="0.2">
      <c r="AH14695" s="1"/>
      <c r="AI14695" s="12"/>
      <c r="AJ14695" s="1"/>
      <c r="AM14695" s="12"/>
      <c r="AQ14695" s="1"/>
    </row>
    <row r="14696" spans="34:43" x14ac:dyDescent="0.2">
      <c r="AH14696" s="1"/>
      <c r="AI14696" s="12"/>
      <c r="AJ14696" s="1"/>
      <c r="AM14696" s="12"/>
      <c r="AQ14696" s="1"/>
    </row>
    <row r="14697" spans="34:43" x14ac:dyDescent="0.2">
      <c r="AH14697" s="1"/>
      <c r="AI14697" s="12"/>
      <c r="AJ14697" s="1"/>
      <c r="AM14697" s="12"/>
      <c r="AQ14697" s="1"/>
    </row>
    <row r="14698" spans="34:43" x14ac:dyDescent="0.2">
      <c r="AH14698" s="1"/>
      <c r="AI14698" s="12"/>
      <c r="AJ14698" s="1"/>
      <c r="AM14698" s="12"/>
      <c r="AQ14698" s="1"/>
    </row>
    <row r="14699" spans="34:43" x14ac:dyDescent="0.2">
      <c r="AH14699" s="1"/>
      <c r="AI14699" s="12"/>
      <c r="AJ14699" s="1"/>
      <c r="AM14699" s="12"/>
      <c r="AQ14699" s="1"/>
    </row>
    <row r="14700" spans="34:43" x14ac:dyDescent="0.2">
      <c r="AH14700" s="1"/>
      <c r="AI14700" s="12"/>
      <c r="AJ14700" s="1"/>
      <c r="AM14700" s="12"/>
      <c r="AQ14700" s="1"/>
    </row>
    <row r="14701" spans="34:43" x14ac:dyDescent="0.2">
      <c r="AH14701" s="1"/>
      <c r="AI14701" s="12"/>
      <c r="AJ14701" s="1"/>
      <c r="AM14701" s="12"/>
      <c r="AQ14701" s="1"/>
    </row>
    <row r="14702" spans="34:43" x14ac:dyDescent="0.2">
      <c r="AH14702" s="1"/>
      <c r="AI14702" s="12"/>
      <c r="AJ14702" s="1"/>
      <c r="AM14702" s="12"/>
      <c r="AQ14702" s="1"/>
    </row>
    <row r="14703" spans="34:43" x14ac:dyDescent="0.2">
      <c r="AH14703" s="1"/>
      <c r="AI14703" s="12"/>
      <c r="AJ14703" s="1"/>
      <c r="AM14703" s="12"/>
      <c r="AQ14703" s="1"/>
    </row>
    <row r="14704" spans="34:43" x14ac:dyDescent="0.2">
      <c r="AH14704" s="1"/>
      <c r="AI14704" s="12"/>
      <c r="AJ14704" s="1"/>
      <c r="AM14704" s="12"/>
      <c r="AQ14704" s="1"/>
    </row>
    <row r="14705" spans="34:43" x14ac:dyDescent="0.2">
      <c r="AH14705" s="1"/>
      <c r="AI14705" s="12"/>
      <c r="AJ14705" s="1"/>
      <c r="AM14705" s="12"/>
      <c r="AQ14705" s="1"/>
    </row>
    <row r="14706" spans="34:43" x14ac:dyDescent="0.2">
      <c r="AH14706" s="1"/>
      <c r="AI14706" s="12"/>
      <c r="AJ14706" s="1"/>
      <c r="AM14706" s="12"/>
      <c r="AQ14706" s="1"/>
    </row>
    <row r="14707" spans="34:43" x14ac:dyDescent="0.2">
      <c r="AH14707" s="1"/>
      <c r="AI14707" s="12"/>
      <c r="AJ14707" s="1"/>
      <c r="AM14707" s="12"/>
      <c r="AQ14707" s="1"/>
    </row>
    <row r="14708" spans="34:43" x14ac:dyDescent="0.2">
      <c r="AH14708" s="1"/>
      <c r="AI14708" s="12"/>
      <c r="AJ14708" s="1"/>
      <c r="AM14708" s="12"/>
      <c r="AQ14708" s="1"/>
    </row>
    <row r="14709" spans="34:43" x14ac:dyDescent="0.2">
      <c r="AH14709" s="1"/>
      <c r="AI14709" s="12"/>
      <c r="AJ14709" s="1"/>
      <c r="AM14709" s="12"/>
      <c r="AQ14709" s="1"/>
    </row>
    <row r="14710" spans="34:43" x14ac:dyDescent="0.2">
      <c r="AH14710" s="1"/>
      <c r="AI14710" s="12"/>
      <c r="AJ14710" s="1"/>
      <c r="AM14710" s="12"/>
      <c r="AQ14710" s="1"/>
    </row>
    <row r="14711" spans="34:43" x14ac:dyDescent="0.2">
      <c r="AH14711" s="1"/>
      <c r="AI14711" s="12"/>
      <c r="AJ14711" s="1"/>
      <c r="AM14711" s="12"/>
      <c r="AQ14711" s="1"/>
    </row>
    <row r="14712" spans="34:43" x14ac:dyDescent="0.2">
      <c r="AH14712" s="1"/>
      <c r="AI14712" s="12"/>
      <c r="AJ14712" s="1"/>
      <c r="AM14712" s="12"/>
      <c r="AQ14712" s="1"/>
    </row>
    <row r="14713" spans="34:43" x14ac:dyDescent="0.2">
      <c r="AH14713" s="1"/>
      <c r="AI14713" s="12"/>
      <c r="AJ14713" s="1"/>
      <c r="AM14713" s="12"/>
      <c r="AQ14713" s="1"/>
    </row>
    <row r="14714" spans="34:43" x14ac:dyDescent="0.2">
      <c r="AH14714" s="1"/>
      <c r="AI14714" s="12"/>
      <c r="AJ14714" s="1"/>
      <c r="AM14714" s="12"/>
      <c r="AQ14714" s="1"/>
    </row>
    <row r="14715" spans="34:43" x14ac:dyDescent="0.2">
      <c r="AH14715" s="1"/>
      <c r="AI14715" s="12"/>
      <c r="AJ14715" s="1"/>
      <c r="AM14715" s="12"/>
      <c r="AQ14715" s="1"/>
    </row>
    <row r="14716" spans="34:43" x14ac:dyDescent="0.2">
      <c r="AH14716" s="1"/>
      <c r="AI14716" s="12"/>
      <c r="AJ14716" s="1"/>
      <c r="AM14716" s="12"/>
      <c r="AQ14716" s="1"/>
    </row>
    <row r="14717" spans="34:43" x14ac:dyDescent="0.2">
      <c r="AH14717" s="1"/>
      <c r="AI14717" s="12"/>
      <c r="AJ14717" s="1"/>
      <c r="AM14717" s="12"/>
      <c r="AQ14717" s="1"/>
    </row>
    <row r="14718" spans="34:43" x14ac:dyDescent="0.2">
      <c r="AH14718" s="1"/>
      <c r="AI14718" s="12"/>
      <c r="AJ14718" s="1"/>
      <c r="AM14718" s="12"/>
      <c r="AQ14718" s="1"/>
    </row>
    <row r="14719" spans="34:43" x14ac:dyDescent="0.2">
      <c r="AH14719" s="1"/>
      <c r="AI14719" s="12"/>
      <c r="AJ14719" s="1"/>
      <c r="AM14719" s="12"/>
      <c r="AQ14719" s="1"/>
    </row>
    <row r="14720" spans="34:43" x14ac:dyDescent="0.2">
      <c r="AH14720" s="1"/>
      <c r="AI14720" s="12"/>
      <c r="AJ14720" s="1"/>
      <c r="AM14720" s="12"/>
      <c r="AQ14720" s="1"/>
    </row>
    <row r="14721" spans="34:43" x14ac:dyDescent="0.2">
      <c r="AH14721" s="1"/>
      <c r="AI14721" s="12"/>
      <c r="AJ14721" s="1"/>
      <c r="AM14721" s="12"/>
      <c r="AQ14721" s="1"/>
    </row>
    <row r="14722" spans="34:43" x14ac:dyDescent="0.2">
      <c r="AH14722" s="1"/>
      <c r="AI14722" s="12"/>
      <c r="AJ14722" s="1"/>
      <c r="AM14722" s="12"/>
      <c r="AQ14722" s="1"/>
    </row>
    <row r="14723" spans="34:43" x14ac:dyDescent="0.2">
      <c r="AH14723" s="1"/>
      <c r="AI14723" s="12"/>
      <c r="AJ14723" s="1"/>
      <c r="AM14723" s="12"/>
      <c r="AQ14723" s="1"/>
    </row>
    <row r="14724" spans="34:43" x14ac:dyDescent="0.2">
      <c r="AH14724" s="1"/>
      <c r="AI14724" s="12"/>
      <c r="AJ14724" s="1"/>
      <c r="AM14724" s="12"/>
      <c r="AQ14724" s="1"/>
    </row>
    <row r="14725" spans="34:43" x14ac:dyDescent="0.2">
      <c r="AH14725" s="1"/>
      <c r="AI14725" s="12"/>
      <c r="AJ14725" s="1"/>
      <c r="AM14725" s="12"/>
      <c r="AQ14725" s="1"/>
    </row>
    <row r="14726" spans="34:43" x14ac:dyDescent="0.2">
      <c r="AH14726" s="1"/>
      <c r="AI14726" s="12"/>
      <c r="AJ14726" s="1"/>
      <c r="AM14726" s="12"/>
      <c r="AQ14726" s="1"/>
    </row>
    <row r="14727" spans="34:43" x14ac:dyDescent="0.2">
      <c r="AH14727" s="1"/>
      <c r="AI14727" s="12"/>
      <c r="AJ14727" s="1"/>
      <c r="AM14727" s="12"/>
      <c r="AQ14727" s="1"/>
    </row>
    <row r="14728" spans="34:43" x14ac:dyDescent="0.2">
      <c r="AH14728" s="1"/>
      <c r="AI14728" s="12"/>
      <c r="AJ14728" s="1"/>
      <c r="AM14728" s="12"/>
      <c r="AQ14728" s="1"/>
    </row>
    <row r="14729" spans="34:43" x14ac:dyDescent="0.2">
      <c r="AH14729" s="1"/>
      <c r="AI14729" s="12"/>
      <c r="AJ14729" s="1"/>
      <c r="AM14729" s="12"/>
      <c r="AQ14729" s="1"/>
    </row>
    <row r="14730" spans="34:43" x14ac:dyDescent="0.2">
      <c r="AH14730" s="1"/>
      <c r="AI14730" s="12"/>
      <c r="AJ14730" s="1"/>
      <c r="AM14730" s="12"/>
      <c r="AQ14730" s="1"/>
    </row>
    <row r="14731" spans="34:43" x14ac:dyDescent="0.2">
      <c r="AH14731" s="1"/>
      <c r="AI14731" s="12"/>
      <c r="AJ14731" s="1"/>
      <c r="AM14731" s="12"/>
      <c r="AQ14731" s="1"/>
    </row>
    <row r="14732" spans="34:43" x14ac:dyDescent="0.2">
      <c r="AH14732" s="1"/>
      <c r="AI14732" s="12"/>
      <c r="AJ14732" s="1"/>
      <c r="AM14732" s="12"/>
      <c r="AQ14732" s="1"/>
    </row>
    <row r="14733" spans="34:43" x14ac:dyDescent="0.2">
      <c r="AH14733" s="1"/>
      <c r="AI14733" s="12"/>
      <c r="AJ14733" s="1"/>
      <c r="AM14733" s="12"/>
      <c r="AQ14733" s="1"/>
    </row>
    <row r="14734" spans="34:43" x14ac:dyDescent="0.2">
      <c r="AH14734" s="1"/>
      <c r="AI14734" s="12"/>
      <c r="AJ14734" s="1"/>
      <c r="AM14734" s="12"/>
      <c r="AQ14734" s="1"/>
    </row>
    <row r="14735" spans="34:43" x14ac:dyDescent="0.2">
      <c r="AH14735" s="1"/>
      <c r="AI14735" s="12"/>
      <c r="AJ14735" s="1"/>
      <c r="AM14735" s="12"/>
      <c r="AQ14735" s="1"/>
    </row>
    <row r="14736" spans="34:43" x14ac:dyDescent="0.2">
      <c r="AH14736" s="1"/>
      <c r="AI14736" s="12"/>
      <c r="AJ14736" s="1"/>
      <c r="AM14736" s="12"/>
      <c r="AQ14736" s="1"/>
    </row>
    <row r="14737" spans="34:43" x14ac:dyDescent="0.2">
      <c r="AH14737" s="1"/>
      <c r="AI14737" s="12"/>
      <c r="AJ14737" s="1"/>
      <c r="AM14737" s="12"/>
      <c r="AQ14737" s="1"/>
    </row>
    <row r="14738" spans="34:43" x14ac:dyDescent="0.2">
      <c r="AH14738" s="1"/>
      <c r="AI14738" s="12"/>
      <c r="AJ14738" s="1"/>
      <c r="AM14738" s="12"/>
      <c r="AQ14738" s="1"/>
    </row>
    <row r="14739" spans="34:43" x14ac:dyDescent="0.2">
      <c r="AH14739" s="1"/>
      <c r="AI14739" s="12"/>
      <c r="AJ14739" s="1"/>
      <c r="AM14739" s="12"/>
      <c r="AQ14739" s="1"/>
    </row>
    <row r="14740" spans="34:43" x14ac:dyDescent="0.2">
      <c r="AH14740" s="1"/>
      <c r="AI14740" s="12"/>
      <c r="AJ14740" s="1"/>
      <c r="AM14740" s="12"/>
      <c r="AQ14740" s="1"/>
    </row>
    <row r="14741" spans="34:43" x14ac:dyDescent="0.2">
      <c r="AH14741" s="1"/>
      <c r="AI14741" s="12"/>
      <c r="AJ14741" s="1"/>
      <c r="AM14741" s="12"/>
      <c r="AQ14741" s="1"/>
    </row>
    <row r="14742" spans="34:43" x14ac:dyDescent="0.2">
      <c r="AH14742" s="1"/>
      <c r="AI14742" s="12"/>
      <c r="AJ14742" s="1"/>
      <c r="AM14742" s="12"/>
      <c r="AQ14742" s="1"/>
    </row>
    <row r="14743" spans="34:43" x14ac:dyDescent="0.2">
      <c r="AH14743" s="1"/>
      <c r="AI14743" s="12"/>
      <c r="AJ14743" s="1"/>
      <c r="AM14743" s="12"/>
      <c r="AQ14743" s="1"/>
    </row>
    <row r="14744" spans="34:43" x14ac:dyDescent="0.2">
      <c r="AH14744" s="1"/>
      <c r="AI14744" s="12"/>
      <c r="AJ14744" s="1"/>
      <c r="AM14744" s="12"/>
      <c r="AQ14744" s="1"/>
    </row>
    <row r="14745" spans="34:43" x14ac:dyDescent="0.2">
      <c r="AH14745" s="1"/>
      <c r="AI14745" s="12"/>
      <c r="AJ14745" s="1"/>
      <c r="AM14745" s="12"/>
      <c r="AQ14745" s="1"/>
    </row>
    <row r="14746" spans="34:43" x14ac:dyDescent="0.2">
      <c r="AH14746" s="1"/>
      <c r="AI14746" s="12"/>
      <c r="AJ14746" s="1"/>
      <c r="AM14746" s="12"/>
      <c r="AQ14746" s="1"/>
    </row>
    <row r="14747" spans="34:43" x14ac:dyDescent="0.2">
      <c r="AH14747" s="1"/>
      <c r="AI14747" s="12"/>
      <c r="AJ14747" s="1"/>
      <c r="AM14747" s="12"/>
      <c r="AQ14747" s="1"/>
    </row>
    <row r="14748" spans="34:43" x14ac:dyDescent="0.2">
      <c r="AH14748" s="1"/>
      <c r="AI14748" s="12"/>
      <c r="AJ14748" s="1"/>
      <c r="AM14748" s="12"/>
      <c r="AQ14748" s="1"/>
    </row>
    <row r="14749" spans="34:43" x14ac:dyDescent="0.2">
      <c r="AH14749" s="1"/>
      <c r="AI14749" s="12"/>
      <c r="AJ14749" s="1"/>
      <c r="AM14749" s="12"/>
      <c r="AQ14749" s="1"/>
    </row>
    <row r="14750" spans="34:43" x14ac:dyDescent="0.2">
      <c r="AH14750" s="1"/>
      <c r="AI14750" s="12"/>
      <c r="AJ14750" s="1"/>
      <c r="AM14750" s="12"/>
      <c r="AQ14750" s="1"/>
    </row>
    <row r="14751" spans="34:43" x14ac:dyDescent="0.2">
      <c r="AH14751" s="1"/>
      <c r="AI14751" s="12"/>
      <c r="AJ14751" s="1"/>
      <c r="AM14751" s="12"/>
      <c r="AQ14751" s="1"/>
    </row>
    <row r="14752" spans="34:43" x14ac:dyDescent="0.2">
      <c r="AH14752" s="1"/>
      <c r="AI14752" s="12"/>
      <c r="AJ14752" s="1"/>
      <c r="AM14752" s="12"/>
      <c r="AQ14752" s="1"/>
    </row>
    <row r="14753" spans="34:43" x14ac:dyDescent="0.2">
      <c r="AH14753" s="1"/>
      <c r="AI14753" s="12"/>
      <c r="AJ14753" s="1"/>
      <c r="AM14753" s="12"/>
      <c r="AQ14753" s="1"/>
    </row>
    <row r="14754" spans="34:43" x14ac:dyDescent="0.2">
      <c r="AH14754" s="1"/>
      <c r="AI14754" s="12"/>
      <c r="AJ14754" s="1"/>
      <c r="AM14754" s="12"/>
      <c r="AQ14754" s="1"/>
    </row>
    <row r="14755" spans="34:43" x14ac:dyDescent="0.2">
      <c r="AH14755" s="1"/>
      <c r="AI14755" s="12"/>
      <c r="AJ14755" s="1"/>
      <c r="AM14755" s="12"/>
      <c r="AQ14755" s="1"/>
    </row>
    <row r="14756" spans="34:43" x14ac:dyDescent="0.2">
      <c r="AH14756" s="1"/>
      <c r="AI14756" s="12"/>
      <c r="AJ14756" s="1"/>
      <c r="AM14756" s="12"/>
      <c r="AQ14756" s="1"/>
    </row>
    <row r="14757" spans="34:43" x14ac:dyDescent="0.2">
      <c r="AH14757" s="1"/>
      <c r="AI14757" s="12"/>
      <c r="AJ14757" s="1"/>
      <c r="AM14757" s="12"/>
      <c r="AQ14757" s="1"/>
    </row>
    <row r="14758" spans="34:43" x14ac:dyDescent="0.2">
      <c r="AH14758" s="1"/>
      <c r="AI14758" s="12"/>
      <c r="AJ14758" s="1"/>
      <c r="AM14758" s="12"/>
      <c r="AQ14758" s="1"/>
    </row>
    <row r="14759" spans="34:43" x14ac:dyDescent="0.2">
      <c r="AH14759" s="1"/>
      <c r="AI14759" s="12"/>
      <c r="AJ14759" s="1"/>
      <c r="AM14759" s="12"/>
      <c r="AQ14759" s="1"/>
    </row>
    <row r="14760" spans="34:43" x14ac:dyDescent="0.2">
      <c r="AH14760" s="1"/>
      <c r="AI14760" s="12"/>
      <c r="AJ14760" s="1"/>
      <c r="AM14760" s="12"/>
      <c r="AQ14760" s="1"/>
    </row>
    <row r="14761" spans="34:43" x14ac:dyDescent="0.2">
      <c r="AH14761" s="1"/>
      <c r="AI14761" s="12"/>
      <c r="AJ14761" s="1"/>
      <c r="AM14761" s="12"/>
      <c r="AQ14761" s="1"/>
    </row>
    <row r="14762" spans="34:43" x14ac:dyDescent="0.2">
      <c r="AH14762" s="1"/>
      <c r="AI14762" s="12"/>
      <c r="AJ14762" s="1"/>
      <c r="AM14762" s="12"/>
      <c r="AQ14762" s="1"/>
    </row>
    <row r="14763" spans="34:43" x14ac:dyDescent="0.2">
      <c r="AH14763" s="1"/>
      <c r="AI14763" s="12"/>
      <c r="AJ14763" s="1"/>
      <c r="AM14763" s="12"/>
      <c r="AQ14763" s="1"/>
    </row>
    <row r="14764" spans="34:43" x14ac:dyDescent="0.2">
      <c r="AH14764" s="1"/>
      <c r="AI14764" s="12"/>
      <c r="AJ14764" s="1"/>
      <c r="AM14764" s="12"/>
      <c r="AQ14764" s="1"/>
    </row>
    <row r="14765" spans="34:43" x14ac:dyDescent="0.2">
      <c r="AH14765" s="1"/>
      <c r="AI14765" s="12"/>
      <c r="AJ14765" s="1"/>
      <c r="AM14765" s="12"/>
      <c r="AQ14765" s="1"/>
    </row>
    <row r="14766" spans="34:43" x14ac:dyDescent="0.2">
      <c r="AH14766" s="1"/>
      <c r="AI14766" s="12"/>
      <c r="AJ14766" s="1"/>
      <c r="AM14766" s="12"/>
      <c r="AQ14766" s="1"/>
    </row>
    <row r="14767" spans="34:43" x14ac:dyDescent="0.2">
      <c r="AH14767" s="1"/>
      <c r="AI14767" s="12"/>
      <c r="AJ14767" s="1"/>
      <c r="AM14767" s="12"/>
      <c r="AQ14767" s="1"/>
    </row>
    <row r="14768" spans="34:43" x14ac:dyDescent="0.2">
      <c r="AH14768" s="1"/>
      <c r="AI14768" s="12"/>
      <c r="AJ14768" s="1"/>
      <c r="AM14768" s="12"/>
      <c r="AQ14768" s="1"/>
    </row>
    <row r="14769" spans="34:43" x14ac:dyDescent="0.2">
      <c r="AH14769" s="1"/>
      <c r="AI14769" s="12"/>
      <c r="AJ14769" s="1"/>
      <c r="AM14769" s="12"/>
      <c r="AQ14769" s="1"/>
    </row>
    <row r="14770" spans="34:43" x14ac:dyDescent="0.2">
      <c r="AH14770" s="1"/>
      <c r="AI14770" s="12"/>
      <c r="AJ14770" s="1"/>
      <c r="AM14770" s="12"/>
      <c r="AQ14770" s="1"/>
    </row>
    <row r="14771" spans="34:43" x14ac:dyDescent="0.2">
      <c r="AH14771" s="1"/>
      <c r="AI14771" s="12"/>
      <c r="AJ14771" s="1"/>
      <c r="AM14771" s="12"/>
      <c r="AQ14771" s="1"/>
    </row>
    <row r="14772" spans="34:43" x14ac:dyDescent="0.2">
      <c r="AH14772" s="1"/>
      <c r="AI14772" s="12"/>
      <c r="AJ14772" s="1"/>
      <c r="AM14772" s="12"/>
      <c r="AQ14772" s="1"/>
    </row>
    <row r="14773" spans="34:43" x14ac:dyDescent="0.2">
      <c r="AH14773" s="1"/>
      <c r="AI14773" s="12"/>
      <c r="AJ14773" s="1"/>
      <c r="AM14773" s="12"/>
      <c r="AQ14773" s="1"/>
    </row>
    <row r="14774" spans="34:43" x14ac:dyDescent="0.2">
      <c r="AH14774" s="1"/>
      <c r="AI14774" s="12"/>
      <c r="AJ14774" s="1"/>
      <c r="AM14774" s="12"/>
      <c r="AQ14774" s="1"/>
    </row>
    <row r="14775" spans="34:43" x14ac:dyDescent="0.2">
      <c r="AH14775" s="1"/>
      <c r="AI14775" s="12"/>
      <c r="AJ14775" s="1"/>
      <c r="AM14775" s="12"/>
      <c r="AQ14775" s="1"/>
    </row>
    <row r="14776" spans="34:43" x14ac:dyDescent="0.2">
      <c r="AH14776" s="1"/>
      <c r="AI14776" s="12"/>
      <c r="AJ14776" s="1"/>
      <c r="AM14776" s="12"/>
      <c r="AQ14776" s="1"/>
    </row>
    <row r="14777" spans="34:43" x14ac:dyDescent="0.2">
      <c r="AH14777" s="1"/>
      <c r="AI14777" s="12"/>
      <c r="AJ14777" s="1"/>
      <c r="AM14777" s="12"/>
      <c r="AQ14777" s="1"/>
    </row>
    <row r="14778" spans="34:43" x14ac:dyDescent="0.2">
      <c r="AH14778" s="1"/>
      <c r="AI14778" s="12"/>
      <c r="AJ14778" s="1"/>
      <c r="AM14778" s="12"/>
      <c r="AQ14778" s="1"/>
    </row>
    <row r="14779" spans="34:43" x14ac:dyDescent="0.2">
      <c r="AH14779" s="1"/>
      <c r="AI14779" s="12"/>
      <c r="AJ14779" s="1"/>
      <c r="AM14779" s="12"/>
      <c r="AQ14779" s="1"/>
    </row>
    <row r="14780" spans="34:43" x14ac:dyDescent="0.2">
      <c r="AH14780" s="1"/>
      <c r="AI14780" s="12"/>
      <c r="AJ14780" s="1"/>
      <c r="AM14780" s="12"/>
      <c r="AQ14780" s="1"/>
    </row>
    <row r="14781" spans="34:43" x14ac:dyDescent="0.2">
      <c r="AH14781" s="1"/>
      <c r="AI14781" s="12"/>
      <c r="AJ14781" s="1"/>
      <c r="AM14781" s="12"/>
      <c r="AQ14781" s="1"/>
    </row>
    <row r="14782" spans="34:43" x14ac:dyDescent="0.2">
      <c r="AH14782" s="1"/>
      <c r="AI14782" s="12"/>
      <c r="AJ14782" s="1"/>
      <c r="AM14782" s="12"/>
      <c r="AQ14782" s="1"/>
    </row>
    <row r="14783" spans="34:43" x14ac:dyDescent="0.2">
      <c r="AH14783" s="1"/>
      <c r="AI14783" s="12"/>
      <c r="AJ14783" s="1"/>
      <c r="AM14783" s="12"/>
      <c r="AQ14783" s="1"/>
    </row>
    <row r="14784" spans="34:43" x14ac:dyDescent="0.2">
      <c r="AH14784" s="1"/>
      <c r="AI14784" s="12"/>
      <c r="AJ14784" s="1"/>
      <c r="AM14784" s="12"/>
      <c r="AQ14784" s="1"/>
    </row>
    <row r="14785" spans="34:43" x14ac:dyDescent="0.2">
      <c r="AH14785" s="1"/>
      <c r="AI14785" s="12"/>
      <c r="AJ14785" s="1"/>
      <c r="AM14785" s="12"/>
      <c r="AQ14785" s="1"/>
    </row>
    <row r="14786" spans="34:43" x14ac:dyDescent="0.2">
      <c r="AH14786" s="1"/>
      <c r="AI14786" s="12"/>
      <c r="AJ14786" s="1"/>
      <c r="AM14786" s="12"/>
      <c r="AQ14786" s="1"/>
    </row>
    <row r="14787" spans="34:43" x14ac:dyDescent="0.2">
      <c r="AH14787" s="1"/>
      <c r="AI14787" s="12"/>
      <c r="AJ14787" s="1"/>
      <c r="AM14787" s="12"/>
      <c r="AQ14787" s="1"/>
    </row>
    <row r="14788" spans="34:43" x14ac:dyDescent="0.2">
      <c r="AH14788" s="1"/>
      <c r="AI14788" s="12"/>
      <c r="AJ14788" s="1"/>
      <c r="AM14788" s="12"/>
      <c r="AQ14788" s="1"/>
    </row>
    <row r="14789" spans="34:43" x14ac:dyDescent="0.2">
      <c r="AH14789" s="1"/>
      <c r="AI14789" s="12"/>
      <c r="AJ14789" s="1"/>
      <c r="AM14789" s="12"/>
      <c r="AQ14789" s="1"/>
    </row>
    <row r="14790" spans="34:43" x14ac:dyDescent="0.2">
      <c r="AH14790" s="1"/>
      <c r="AI14790" s="12"/>
      <c r="AJ14790" s="1"/>
      <c r="AM14790" s="12"/>
      <c r="AQ14790" s="1"/>
    </row>
    <row r="14791" spans="34:43" x14ac:dyDescent="0.2">
      <c r="AH14791" s="1"/>
      <c r="AI14791" s="12"/>
      <c r="AJ14791" s="1"/>
      <c r="AM14791" s="12"/>
      <c r="AQ14791" s="1"/>
    </row>
    <row r="14792" spans="34:43" x14ac:dyDescent="0.2">
      <c r="AH14792" s="1"/>
      <c r="AI14792" s="12"/>
      <c r="AJ14792" s="1"/>
      <c r="AM14792" s="12"/>
      <c r="AQ14792" s="1"/>
    </row>
    <row r="14793" spans="34:43" x14ac:dyDescent="0.2">
      <c r="AH14793" s="1"/>
      <c r="AI14793" s="12"/>
      <c r="AJ14793" s="1"/>
      <c r="AM14793" s="12"/>
      <c r="AQ14793" s="1"/>
    </row>
    <row r="14794" spans="34:43" x14ac:dyDescent="0.2">
      <c r="AH14794" s="1"/>
      <c r="AI14794" s="12"/>
      <c r="AJ14794" s="1"/>
      <c r="AM14794" s="12"/>
      <c r="AQ14794" s="1"/>
    </row>
    <row r="14795" spans="34:43" x14ac:dyDescent="0.2">
      <c r="AH14795" s="1"/>
      <c r="AI14795" s="12"/>
      <c r="AJ14795" s="1"/>
      <c r="AM14795" s="12"/>
      <c r="AQ14795" s="1"/>
    </row>
    <row r="14796" spans="34:43" x14ac:dyDescent="0.2">
      <c r="AH14796" s="1"/>
      <c r="AI14796" s="12"/>
      <c r="AJ14796" s="1"/>
      <c r="AM14796" s="12"/>
      <c r="AQ14796" s="1"/>
    </row>
    <row r="14797" spans="34:43" x14ac:dyDescent="0.2">
      <c r="AH14797" s="1"/>
      <c r="AI14797" s="12"/>
      <c r="AJ14797" s="1"/>
      <c r="AM14797" s="12"/>
      <c r="AQ14797" s="1"/>
    </row>
    <row r="14798" spans="34:43" x14ac:dyDescent="0.2">
      <c r="AH14798" s="1"/>
      <c r="AI14798" s="12"/>
      <c r="AJ14798" s="1"/>
      <c r="AM14798" s="12"/>
      <c r="AQ14798" s="1"/>
    </row>
    <row r="14799" spans="34:43" x14ac:dyDescent="0.2">
      <c r="AH14799" s="1"/>
      <c r="AI14799" s="12"/>
      <c r="AJ14799" s="1"/>
      <c r="AM14799" s="12"/>
      <c r="AQ14799" s="1"/>
    </row>
    <row r="14800" spans="34:43" x14ac:dyDescent="0.2">
      <c r="AH14800" s="1"/>
      <c r="AI14800" s="12"/>
      <c r="AJ14800" s="1"/>
      <c r="AM14800" s="12"/>
      <c r="AQ14800" s="1"/>
    </row>
    <row r="14801" spans="34:43" x14ac:dyDescent="0.2">
      <c r="AH14801" s="1"/>
      <c r="AI14801" s="12"/>
      <c r="AJ14801" s="1"/>
      <c r="AM14801" s="12"/>
      <c r="AQ14801" s="1"/>
    </row>
    <row r="14802" spans="34:43" x14ac:dyDescent="0.2">
      <c r="AH14802" s="1"/>
      <c r="AI14802" s="12"/>
      <c r="AJ14802" s="1"/>
      <c r="AM14802" s="12"/>
      <c r="AQ14802" s="1"/>
    </row>
    <row r="14803" spans="34:43" x14ac:dyDescent="0.2">
      <c r="AH14803" s="1"/>
      <c r="AI14803" s="12"/>
      <c r="AJ14803" s="1"/>
      <c r="AM14803" s="12"/>
      <c r="AQ14803" s="1"/>
    </row>
    <row r="14804" spans="34:43" x14ac:dyDescent="0.2">
      <c r="AH14804" s="1"/>
      <c r="AI14804" s="12"/>
      <c r="AJ14804" s="1"/>
      <c r="AM14804" s="12"/>
      <c r="AQ14804" s="1"/>
    </row>
    <row r="14805" spans="34:43" x14ac:dyDescent="0.2">
      <c r="AH14805" s="1"/>
      <c r="AI14805" s="12"/>
      <c r="AJ14805" s="1"/>
      <c r="AM14805" s="12"/>
      <c r="AQ14805" s="1"/>
    </row>
    <row r="14806" spans="34:43" x14ac:dyDescent="0.2">
      <c r="AH14806" s="1"/>
      <c r="AI14806" s="12"/>
      <c r="AJ14806" s="1"/>
      <c r="AM14806" s="12"/>
      <c r="AQ14806" s="1"/>
    </row>
    <row r="14807" spans="34:43" x14ac:dyDescent="0.2">
      <c r="AH14807" s="1"/>
      <c r="AI14807" s="12"/>
      <c r="AJ14807" s="1"/>
      <c r="AM14807" s="12"/>
      <c r="AQ14807" s="1"/>
    </row>
    <row r="14808" spans="34:43" x14ac:dyDescent="0.2">
      <c r="AH14808" s="1"/>
      <c r="AI14808" s="12"/>
      <c r="AJ14808" s="1"/>
      <c r="AM14808" s="12"/>
      <c r="AQ14808" s="1"/>
    </row>
    <row r="14809" spans="34:43" x14ac:dyDescent="0.2">
      <c r="AH14809" s="1"/>
      <c r="AI14809" s="12"/>
      <c r="AJ14809" s="1"/>
      <c r="AM14809" s="12"/>
      <c r="AQ14809" s="1"/>
    </row>
    <row r="14810" spans="34:43" x14ac:dyDescent="0.2">
      <c r="AH14810" s="1"/>
      <c r="AI14810" s="12"/>
      <c r="AJ14810" s="1"/>
      <c r="AM14810" s="12"/>
      <c r="AQ14810" s="1"/>
    </row>
    <row r="14811" spans="34:43" x14ac:dyDescent="0.2">
      <c r="AH14811" s="1"/>
      <c r="AI14811" s="12"/>
      <c r="AJ14811" s="1"/>
      <c r="AM14811" s="12"/>
      <c r="AQ14811" s="1"/>
    </row>
    <row r="14812" spans="34:43" x14ac:dyDescent="0.2">
      <c r="AH14812" s="1"/>
      <c r="AI14812" s="12"/>
      <c r="AJ14812" s="1"/>
      <c r="AM14812" s="12"/>
      <c r="AQ14812" s="1"/>
    </row>
    <row r="14813" spans="34:43" x14ac:dyDescent="0.2">
      <c r="AH14813" s="1"/>
      <c r="AI14813" s="12"/>
      <c r="AJ14813" s="1"/>
      <c r="AM14813" s="12"/>
      <c r="AQ14813" s="1"/>
    </row>
    <row r="14814" spans="34:43" x14ac:dyDescent="0.2">
      <c r="AH14814" s="1"/>
      <c r="AI14814" s="12"/>
      <c r="AJ14814" s="1"/>
      <c r="AM14814" s="12"/>
      <c r="AQ14814" s="1"/>
    </row>
    <row r="14815" spans="34:43" x14ac:dyDescent="0.2">
      <c r="AH14815" s="1"/>
      <c r="AI14815" s="12"/>
      <c r="AJ14815" s="1"/>
      <c r="AM14815" s="12"/>
      <c r="AQ14815" s="1"/>
    </row>
    <row r="14816" spans="34:43" x14ac:dyDescent="0.2">
      <c r="AH14816" s="1"/>
      <c r="AI14816" s="12"/>
      <c r="AJ14816" s="1"/>
      <c r="AM14816" s="12"/>
      <c r="AQ14816" s="1"/>
    </row>
    <row r="14817" spans="34:43" x14ac:dyDescent="0.2">
      <c r="AH14817" s="1"/>
      <c r="AI14817" s="12"/>
      <c r="AJ14817" s="1"/>
      <c r="AM14817" s="12"/>
      <c r="AQ14817" s="1"/>
    </row>
    <row r="14818" spans="34:43" x14ac:dyDescent="0.2">
      <c r="AH14818" s="1"/>
      <c r="AI14818" s="12"/>
      <c r="AJ14818" s="1"/>
      <c r="AM14818" s="12"/>
      <c r="AQ14818" s="1"/>
    </row>
    <row r="14819" spans="34:43" x14ac:dyDescent="0.2">
      <c r="AH14819" s="1"/>
      <c r="AI14819" s="12"/>
      <c r="AJ14819" s="1"/>
      <c r="AM14819" s="12"/>
      <c r="AQ14819" s="1"/>
    </row>
    <row r="14820" spans="34:43" x14ac:dyDescent="0.2">
      <c r="AH14820" s="1"/>
      <c r="AI14820" s="12"/>
      <c r="AJ14820" s="1"/>
      <c r="AM14820" s="12"/>
      <c r="AQ14820" s="1"/>
    </row>
    <row r="14821" spans="34:43" x14ac:dyDescent="0.2">
      <c r="AH14821" s="1"/>
      <c r="AI14821" s="12"/>
      <c r="AJ14821" s="1"/>
      <c r="AM14821" s="12"/>
      <c r="AQ14821" s="1"/>
    </row>
    <row r="14822" spans="34:43" x14ac:dyDescent="0.2">
      <c r="AH14822" s="1"/>
      <c r="AI14822" s="12"/>
      <c r="AJ14822" s="1"/>
      <c r="AM14822" s="12"/>
      <c r="AQ14822" s="1"/>
    </row>
    <row r="14823" spans="34:43" x14ac:dyDescent="0.2">
      <c r="AH14823" s="1"/>
      <c r="AI14823" s="12"/>
      <c r="AJ14823" s="1"/>
      <c r="AM14823" s="12"/>
      <c r="AQ14823" s="1"/>
    </row>
    <row r="14824" spans="34:43" x14ac:dyDescent="0.2">
      <c r="AH14824" s="1"/>
      <c r="AI14824" s="12"/>
      <c r="AJ14824" s="1"/>
      <c r="AM14824" s="12"/>
      <c r="AQ14824" s="1"/>
    </row>
    <row r="14825" spans="34:43" x14ac:dyDescent="0.2">
      <c r="AH14825" s="1"/>
      <c r="AI14825" s="12"/>
      <c r="AJ14825" s="1"/>
      <c r="AM14825" s="12"/>
      <c r="AQ14825" s="1"/>
    </row>
    <row r="14826" spans="34:43" x14ac:dyDescent="0.2">
      <c r="AH14826" s="1"/>
      <c r="AI14826" s="12"/>
      <c r="AJ14826" s="1"/>
      <c r="AM14826" s="12"/>
      <c r="AQ14826" s="1"/>
    </row>
    <row r="14827" spans="34:43" x14ac:dyDescent="0.2">
      <c r="AH14827" s="1"/>
      <c r="AI14827" s="12"/>
      <c r="AJ14827" s="1"/>
      <c r="AM14827" s="12"/>
      <c r="AQ14827" s="1"/>
    </row>
    <row r="14828" spans="34:43" x14ac:dyDescent="0.2">
      <c r="AH14828" s="1"/>
      <c r="AI14828" s="12"/>
      <c r="AJ14828" s="1"/>
      <c r="AM14828" s="12"/>
      <c r="AQ14828" s="1"/>
    </row>
    <row r="14829" spans="34:43" x14ac:dyDescent="0.2">
      <c r="AH14829" s="1"/>
      <c r="AI14829" s="12"/>
      <c r="AJ14829" s="1"/>
      <c r="AM14829" s="12"/>
      <c r="AQ14829" s="1"/>
    </row>
    <row r="14830" spans="34:43" x14ac:dyDescent="0.2">
      <c r="AH14830" s="1"/>
      <c r="AI14830" s="12"/>
      <c r="AJ14830" s="1"/>
      <c r="AM14830" s="12"/>
      <c r="AQ14830" s="1"/>
    </row>
    <row r="14831" spans="34:43" x14ac:dyDescent="0.2">
      <c r="AH14831" s="1"/>
      <c r="AI14831" s="12"/>
      <c r="AJ14831" s="1"/>
      <c r="AM14831" s="12"/>
      <c r="AQ14831" s="1"/>
    </row>
    <row r="14832" spans="34:43" x14ac:dyDescent="0.2">
      <c r="AH14832" s="1"/>
      <c r="AI14832" s="12"/>
      <c r="AJ14832" s="1"/>
      <c r="AM14832" s="12"/>
      <c r="AQ14832" s="1"/>
    </row>
    <row r="14833" spans="34:43" x14ac:dyDescent="0.2">
      <c r="AH14833" s="1"/>
      <c r="AI14833" s="12"/>
      <c r="AJ14833" s="1"/>
      <c r="AM14833" s="12"/>
      <c r="AQ14833" s="1"/>
    </row>
    <row r="14834" spans="34:43" x14ac:dyDescent="0.2">
      <c r="AH14834" s="1"/>
      <c r="AI14834" s="12"/>
      <c r="AJ14834" s="1"/>
      <c r="AM14834" s="12"/>
      <c r="AQ14834" s="1"/>
    </row>
    <row r="14835" spans="34:43" x14ac:dyDescent="0.2">
      <c r="AH14835" s="1"/>
      <c r="AI14835" s="12"/>
      <c r="AJ14835" s="1"/>
      <c r="AM14835" s="12"/>
      <c r="AQ14835" s="1"/>
    </row>
    <row r="14836" spans="34:43" x14ac:dyDescent="0.2">
      <c r="AH14836" s="1"/>
      <c r="AI14836" s="12"/>
      <c r="AJ14836" s="1"/>
      <c r="AM14836" s="12"/>
      <c r="AQ14836" s="1"/>
    </row>
    <row r="14837" spans="34:43" x14ac:dyDescent="0.2">
      <c r="AH14837" s="1"/>
      <c r="AI14837" s="12"/>
      <c r="AJ14837" s="1"/>
      <c r="AM14837" s="12"/>
      <c r="AQ14837" s="1"/>
    </row>
    <row r="14838" spans="34:43" x14ac:dyDescent="0.2">
      <c r="AH14838" s="1"/>
      <c r="AI14838" s="12"/>
      <c r="AJ14838" s="1"/>
      <c r="AM14838" s="12"/>
      <c r="AQ14838" s="1"/>
    </row>
    <row r="14839" spans="34:43" x14ac:dyDescent="0.2">
      <c r="AH14839" s="1"/>
      <c r="AI14839" s="12"/>
      <c r="AJ14839" s="1"/>
      <c r="AM14839" s="12"/>
      <c r="AQ14839" s="1"/>
    </row>
    <row r="14840" spans="34:43" x14ac:dyDescent="0.2">
      <c r="AH14840" s="1"/>
      <c r="AI14840" s="12"/>
      <c r="AJ14840" s="1"/>
      <c r="AM14840" s="12"/>
      <c r="AQ14840" s="1"/>
    </row>
    <row r="14841" spans="34:43" x14ac:dyDescent="0.2">
      <c r="AH14841" s="1"/>
      <c r="AI14841" s="12"/>
      <c r="AJ14841" s="1"/>
      <c r="AM14841" s="12"/>
      <c r="AQ14841" s="1"/>
    </row>
    <row r="14842" spans="34:43" x14ac:dyDescent="0.2">
      <c r="AH14842" s="1"/>
      <c r="AI14842" s="12"/>
      <c r="AJ14842" s="1"/>
      <c r="AM14842" s="12"/>
      <c r="AQ14842" s="1"/>
    </row>
    <row r="14843" spans="34:43" x14ac:dyDescent="0.2">
      <c r="AH14843" s="1"/>
      <c r="AI14843" s="12"/>
      <c r="AJ14843" s="1"/>
      <c r="AM14843" s="12"/>
      <c r="AQ14843" s="1"/>
    </row>
    <row r="14844" spans="34:43" x14ac:dyDescent="0.2">
      <c r="AH14844" s="1"/>
      <c r="AI14844" s="12"/>
      <c r="AJ14844" s="1"/>
      <c r="AM14844" s="12"/>
      <c r="AQ14844" s="1"/>
    </row>
    <row r="14845" spans="34:43" x14ac:dyDescent="0.2">
      <c r="AH14845" s="1"/>
      <c r="AI14845" s="12"/>
      <c r="AJ14845" s="1"/>
      <c r="AM14845" s="12"/>
      <c r="AQ14845" s="1"/>
    </row>
    <row r="14846" spans="34:43" x14ac:dyDescent="0.2">
      <c r="AH14846" s="1"/>
      <c r="AI14846" s="12"/>
      <c r="AJ14846" s="1"/>
      <c r="AM14846" s="12"/>
      <c r="AQ14846" s="1"/>
    </row>
    <row r="14847" spans="34:43" x14ac:dyDescent="0.2">
      <c r="AH14847" s="1"/>
      <c r="AI14847" s="12"/>
      <c r="AJ14847" s="1"/>
      <c r="AM14847" s="12"/>
      <c r="AQ14847" s="1"/>
    </row>
    <row r="14848" spans="34:43" x14ac:dyDescent="0.2">
      <c r="AH14848" s="1"/>
      <c r="AI14848" s="12"/>
      <c r="AJ14848" s="1"/>
      <c r="AM14848" s="12"/>
      <c r="AQ14848" s="1"/>
    </row>
    <row r="14849" spans="34:43" x14ac:dyDescent="0.2">
      <c r="AH14849" s="1"/>
      <c r="AI14849" s="12"/>
      <c r="AJ14849" s="1"/>
      <c r="AM14849" s="12"/>
      <c r="AQ14849" s="1"/>
    </row>
    <row r="14850" spans="34:43" x14ac:dyDescent="0.2">
      <c r="AH14850" s="1"/>
      <c r="AI14850" s="12"/>
      <c r="AJ14850" s="1"/>
      <c r="AM14850" s="12"/>
      <c r="AQ14850" s="1"/>
    </row>
    <row r="14851" spans="34:43" x14ac:dyDescent="0.2">
      <c r="AH14851" s="1"/>
      <c r="AI14851" s="12"/>
      <c r="AJ14851" s="1"/>
      <c r="AM14851" s="12"/>
      <c r="AQ14851" s="1"/>
    </row>
    <row r="14852" spans="34:43" x14ac:dyDescent="0.2">
      <c r="AH14852" s="1"/>
      <c r="AI14852" s="12"/>
      <c r="AJ14852" s="1"/>
      <c r="AM14852" s="12"/>
      <c r="AQ14852" s="1"/>
    </row>
    <row r="14853" spans="34:43" x14ac:dyDescent="0.2">
      <c r="AH14853" s="1"/>
      <c r="AI14853" s="12"/>
      <c r="AJ14853" s="1"/>
      <c r="AM14853" s="12"/>
      <c r="AQ14853" s="1"/>
    </row>
    <row r="14854" spans="34:43" x14ac:dyDescent="0.2">
      <c r="AH14854" s="1"/>
      <c r="AI14854" s="12"/>
      <c r="AJ14854" s="1"/>
      <c r="AM14854" s="12"/>
      <c r="AQ14854" s="1"/>
    </row>
    <row r="14855" spans="34:43" x14ac:dyDescent="0.2">
      <c r="AH14855" s="1"/>
      <c r="AI14855" s="12"/>
      <c r="AJ14855" s="1"/>
      <c r="AM14855" s="12"/>
      <c r="AQ14855" s="1"/>
    </row>
    <row r="14856" spans="34:43" x14ac:dyDescent="0.2">
      <c r="AH14856" s="1"/>
      <c r="AI14856" s="12"/>
      <c r="AJ14856" s="1"/>
      <c r="AM14856" s="12"/>
      <c r="AQ14856" s="1"/>
    </row>
    <row r="14857" spans="34:43" x14ac:dyDescent="0.2">
      <c r="AH14857" s="1"/>
      <c r="AI14857" s="12"/>
      <c r="AJ14857" s="1"/>
      <c r="AM14857" s="12"/>
      <c r="AQ14857" s="1"/>
    </row>
    <row r="14858" spans="34:43" x14ac:dyDescent="0.2">
      <c r="AH14858" s="1"/>
      <c r="AI14858" s="12"/>
      <c r="AJ14858" s="1"/>
      <c r="AM14858" s="12"/>
      <c r="AQ14858" s="1"/>
    </row>
    <row r="14859" spans="34:43" x14ac:dyDescent="0.2">
      <c r="AH14859" s="1"/>
      <c r="AI14859" s="12"/>
      <c r="AJ14859" s="1"/>
      <c r="AM14859" s="12"/>
      <c r="AQ14859" s="1"/>
    </row>
    <row r="14860" spans="34:43" x14ac:dyDescent="0.2">
      <c r="AH14860" s="1"/>
      <c r="AI14860" s="12"/>
      <c r="AJ14860" s="1"/>
      <c r="AM14860" s="12"/>
      <c r="AQ14860" s="1"/>
    </row>
    <row r="14861" spans="34:43" x14ac:dyDescent="0.2">
      <c r="AH14861" s="1"/>
      <c r="AI14861" s="12"/>
      <c r="AJ14861" s="1"/>
      <c r="AM14861" s="12"/>
      <c r="AQ14861" s="1"/>
    </row>
    <row r="14862" spans="34:43" x14ac:dyDescent="0.2">
      <c r="AH14862" s="1"/>
      <c r="AI14862" s="12"/>
      <c r="AJ14862" s="1"/>
      <c r="AM14862" s="12"/>
      <c r="AQ14862" s="1"/>
    </row>
    <row r="14863" spans="34:43" x14ac:dyDescent="0.2">
      <c r="AH14863" s="1"/>
      <c r="AI14863" s="12"/>
      <c r="AJ14863" s="1"/>
      <c r="AM14863" s="12"/>
      <c r="AQ14863" s="1"/>
    </row>
    <row r="14864" spans="34:43" x14ac:dyDescent="0.2">
      <c r="AH14864" s="1"/>
      <c r="AI14864" s="12"/>
      <c r="AJ14864" s="1"/>
      <c r="AM14864" s="12"/>
      <c r="AQ14864" s="1"/>
    </row>
    <row r="14865" spans="34:43" x14ac:dyDescent="0.2">
      <c r="AH14865" s="1"/>
      <c r="AI14865" s="12"/>
      <c r="AJ14865" s="1"/>
      <c r="AM14865" s="12"/>
      <c r="AQ14865" s="1"/>
    </row>
    <row r="14866" spans="34:43" x14ac:dyDescent="0.2">
      <c r="AH14866" s="1"/>
      <c r="AI14866" s="12"/>
      <c r="AJ14866" s="1"/>
      <c r="AM14866" s="12"/>
      <c r="AQ14866" s="1"/>
    </row>
    <row r="14867" spans="34:43" x14ac:dyDescent="0.2">
      <c r="AH14867" s="1"/>
      <c r="AI14867" s="12"/>
      <c r="AJ14867" s="1"/>
      <c r="AM14867" s="12"/>
      <c r="AQ14867" s="1"/>
    </row>
    <row r="14868" spans="34:43" x14ac:dyDescent="0.2">
      <c r="AH14868" s="1"/>
      <c r="AI14868" s="12"/>
      <c r="AJ14868" s="1"/>
      <c r="AM14868" s="12"/>
      <c r="AQ14868" s="1"/>
    </row>
    <row r="14869" spans="34:43" x14ac:dyDescent="0.2">
      <c r="AH14869" s="1"/>
      <c r="AI14869" s="12"/>
      <c r="AJ14869" s="1"/>
      <c r="AM14869" s="12"/>
      <c r="AQ14869" s="1"/>
    </row>
    <row r="14870" spans="34:43" x14ac:dyDescent="0.2">
      <c r="AH14870" s="1"/>
      <c r="AI14870" s="12"/>
      <c r="AJ14870" s="1"/>
      <c r="AM14870" s="12"/>
      <c r="AQ14870" s="1"/>
    </row>
    <row r="14871" spans="34:43" x14ac:dyDescent="0.2">
      <c r="AH14871" s="1"/>
      <c r="AI14871" s="12"/>
      <c r="AJ14871" s="1"/>
      <c r="AM14871" s="12"/>
      <c r="AQ14871" s="1"/>
    </row>
    <row r="14872" spans="34:43" x14ac:dyDescent="0.2">
      <c r="AH14872" s="1"/>
      <c r="AI14872" s="12"/>
      <c r="AJ14872" s="1"/>
      <c r="AM14872" s="12"/>
      <c r="AQ14872" s="1"/>
    </row>
    <row r="14873" spans="34:43" x14ac:dyDescent="0.2">
      <c r="AH14873" s="1"/>
      <c r="AI14873" s="12"/>
      <c r="AJ14873" s="1"/>
      <c r="AM14873" s="12"/>
      <c r="AQ14873" s="1"/>
    </row>
    <row r="14874" spans="34:43" x14ac:dyDescent="0.2">
      <c r="AH14874" s="1"/>
      <c r="AI14874" s="12"/>
      <c r="AJ14874" s="1"/>
      <c r="AM14874" s="12"/>
      <c r="AQ14874" s="1"/>
    </row>
    <row r="14875" spans="34:43" x14ac:dyDescent="0.2">
      <c r="AH14875" s="1"/>
      <c r="AI14875" s="12"/>
      <c r="AJ14875" s="1"/>
      <c r="AM14875" s="12"/>
      <c r="AQ14875" s="1"/>
    </row>
    <row r="14876" spans="34:43" x14ac:dyDescent="0.2">
      <c r="AH14876" s="1"/>
      <c r="AI14876" s="12"/>
      <c r="AJ14876" s="1"/>
      <c r="AM14876" s="12"/>
      <c r="AQ14876" s="1"/>
    </row>
    <row r="14877" spans="34:43" x14ac:dyDescent="0.2">
      <c r="AH14877" s="1"/>
      <c r="AI14877" s="12"/>
      <c r="AJ14877" s="1"/>
      <c r="AM14877" s="12"/>
      <c r="AQ14877" s="1"/>
    </row>
    <row r="14878" spans="34:43" x14ac:dyDescent="0.2">
      <c r="AH14878" s="1"/>
      <c r="AI14878" s="12"/>
      <c r="AJ14878" s="1"/>
      <c r="AM14878" s="12"/>
      <c r="AQ14878" s="1"/>
    </row>
    <row r="14879" spans="34:43" x14ac:dyDescent="0.2">
      <c r="AH14879" s="1"/>
      <c r="AI14879" s="12"/>
      <c r="AJ14879" s="1"/>
      <c r="AM14879" s="12"/>
      <c r="AQ14879" s="1"/>
    </row>
    <row r="14880" spans="34:43" x14ac:dyDescent="0.2">
      <c r="AH14880" s="1"/>
      <c r="AI14880" s="12"/>
      <c r="AJ14880" s="1"/>
      <c r="AM14880" s="12"/>
      <c r="AQ14880" s="1"/>
    </row>
    <row r="14881" spans="34:43" x14ac:dyDescent="0.2">
      <c r="AH14881" s="1"/>
      <c r="AI14881" s="12"/>
      <c r="AJ14881" s="1"/>
      <c r="AM14881" s="12"/>
      <c r="AQ14881" s="1"/>
    </row>
    <row r="14882" spans="34:43" x14ac:dyDescent="0.2">
      <c r="AH14882" s="1"/>
      <c r="AI14882" s="12"/>
      <c r="AJ14882" s="1"/>
      <c r="AM14882" s="12"/>
      <c r="AQ14882" s="1"/>
    </row>
    <row r="14883" spans="34:43" x14ac:dyDescent="0.2">
      <c r="AH14883" s="1"/>
      <c r="AI14883" s="12"/>
      <c r="AJ14883" s="1"/>
      <c r="AM14883" s="12"/>
      <c r="AQ14883" s="1"/>
    </row>
    <row r="14884" spans="34:43" x14ac:dyDescent="0.2">
      <c r="AH14884" s="1"/>
      <c r="AI14884" s="12"/>
      <c r="AJ14884" s="1"/>
      <c r="AM14884" s="12"/>
      <c r="AQ14884" s="1"/>
    </row>
    <row r="14885" spans="34:43" x14ac:dyDescent="0.2">
      <c r="AH14885" s="1"/>
      <c r="AI14885" s="12"/>
      <c r="AJ14885" s="1"/>
      <c r="AM14885" s="12"/>
      <c r="AQ14885" s="1"/>
    </row>
    <row r="14886" spans="34:43" x14ac:dyDescent="0.2">
      <c r="AH14886" s="1"/>
      <c r="AI14886" s="12"/>
      <c r="AJ14886" s="1"/>
      <c r="AM14886" s="12"/>
      <c r="AQ14886" s="1"/>
    </row>
    <row r="14887" spans="34:43" x14ac:dyDescent="0.2">
      <c r="AH14887" s="1"/>
      <c r="AI14887" s="12"/>
      <c r="AJ14887" s="1"/>
      <c r="AM14887" s="12"/>
      <c r="AQ14887" s="1"/>
    </row>
    <row r="14888" spans="34:43" x14ac:dyDescent="0.2">
      <c r="AH14888" s="1"/>
      <c r="AI14888" s="12"/>
      <c r="AJ14888" s="1"/>
      <c r="AM14888" s="12"/>
      <c r="AQ14888" s="1"/>
    </row>
    <row r="14889" spans="34:43" x14ac:dyDescent="0.2">
      <c r="AH14889" s="1"/>
      <c r="AI14889" s="12"/>
      <c r="AJ14889" s="1"/>
      <c r="AM14889" s="12"/>
      <c r="AQ14889" s="1"/>
    </row>
    <row r="14890" spans="34:43" x14ac:dyDescent="0.2">
      <c r="AH14890" s="1"/>
      <c r="AI14890" s="12"/>
      <c r="AJ14890" s="1"/>
      <c r="AM14890" s="12"/>
      <c r="AQ14890" s="1"/>
    </row>
    <row r="14891" spans="34:43" x14ac:dyDescent="0.2">
      <c r="AH14891" s="1"/>
      <c r="AI14891" s="12"/>
      <c r="AJ14891" s="1"/>
      <c r="AM14891" s="12"/>
      <c r="AQ14891" s="1"/>
    </row>
    <row r="14892" spans="34:43" x14ac:dyDescent="0.2">
      <c r="AH14892" s="1"/>
      <c r="AI14892" s="12"/>
      <c r="AJ14892" s="1"/>
      <c r="AM14892" s="12"/>
      <c r="AQ14892" s="1"/>
    </row>
    <row r="14893" spans="34:43" x14ac:dyDescent="0.2">
      <c r="AH14893" s="1"/>
      <c r="AI14893" s="12"/>
      <c r="AJ14893" s="1"/>
      <c r="AM14893" s="12"/>
      <c r="AQ14893" s="1"/>
    </row>
    <row r="14894" spans="34:43" x14ac:dyDescent="0.2">
      <c r="AH14894" s="1"/>
      <c r="AI14894" s="12"/>
      <c r="AJ14894" s="1"/>
      <c r="AM14894" s="12"/>
      <c r="AQ14894" s="1"/>
    </row>
    <row r="14895" spans="34:43" x14ac:dyDescent="0.2">
      <c r="AH14895" s="1"/>
      <c r="AI14895" s="12"/>
      <c r="AJ14895" s="1"/>
      <c r="AM14895" s="12"/>
      <c r="AQ14895" s="1"/>
    </row>
    <row r="14896" spans="34:43" x14ac:dyDescent="0.2">
      <c r="AH14896" s="1"/>
      <c r="AI14896" s="12"/>
      <c r="AJ14896" s="1"/>
      <c r="AM14896" s="12"/>
      <c r="AQ14896" s="1"/>
    </row>
    <row r="14897" spans="34:43" x14ac:dyDescent="0.2">
      <c r="AH14897" s="1"/>
      <c r="AI14897" s="12"/>
      <c r="AJ14897" s="1"/>
      <c r="AM14897" s="12"/>
      <c r="AQ14897" s="1"/>
    </row>
    <row r="14898" spans="34:43" x14ac:dyDescent="0.2">
      <c r="AH14898" s="1"/>
      <c r="AI14898" s="12"/>
      <c r="AJ14898" s="1"/>
      <c r="AM14898" s="12"/>
      <c r="AQ14898" s="1"/>
    </row>
    <row r="14899" spans="34:43" x14ac:dyDescent="0.2">
      <c r="AH14899" s="1"/>
      <c r="AI14899" s="12"/>
      <c r="AJ14899" s="1"/>
      <c r="AM14899" s="12"/>
      <c r="AQ14899" s="1"/>
    </row>
    <row r="14900" spans="34:43" x14ac:dyDescent="0.2">
      <c r="AH14900" s="1"/>
      <c r="AI14900" s="12"/>
      <c r="AJ14900" s="1"/>
      <c r="AM14900" s="12"/>
      <c r="AQ14900" s="1"/>
    </row>
    <row r="14901" spans="34:43" x14ac:dyDescent="0.2">
      <c r="AH14901" s="1"/>
      <c r="AI14901" s="12"/>
      <c r="AJ14901" s="1"/>
      <c r="AM14901" s="12"/>
      <c r="AQ14901" s="1"/>
    </row>
    <row r="14902" spans="34:43" x14ac:dyDescent="0.2">
      <c r="AH14902" s="1"/>
      <c r="AI14902" s="12"/>
      <c r="AJ14902" s="1"/>
      <c r="AM14902" s="12"/>
      <c r="AQ14902" s="1"/>
    </row>
    <row r="14903" spans="34:43" x14ac:dyDescent="0.2">
      <c r="AH14903" s="1"/>
      <c r="AI14903" s="12"/>
      <c r="AJ14903" s="1"/>
      <c r="AM14903" s="12"/>
      <c r="AQ14903" s="1"/>
    </row>
    <row r="14904" spans="34:43" x14ac:dyDescent="0.2">
      <c r="AH14904" s="1"/>
      <c r="AI14904" s="12"/>
      <c r="AJ14904" s="1"/>
      <c r="AM14904" s="12"/>
      <c r="AQ14904" s="1"/>
    </row>
    <row r="14905" spans="34:43" x14ac:dyDescent="0.2">
      <c r="AH14905" s="1"/>
      <c r="AI14905" s="12"/>
      <c r="AJ14905" s="1"/>
      <c r="AM14905" s="12"/>
      <c r="AQ14905" s="1"/>
    </row>
    <row r="14906" spans="34:43" x14ac:dyDescent="0.2">
      <c r="AH14906" s="1"/>
      <c r="AI14906" s="12"/>
      <c r="AJ14906" s="1"/>
      <c r="AM14906" s="12"/>
      <c r="AQ14906" s="1"/>
    </row>
    <row r="14907" spans="34:43" x14ac:dyDescent="0.2">
      <c r="AH14907" s="1"/>
      <c r="AI14907" s="12"/>
      <c r="AJ14907" s="1"/>
      <c r="AM14907" s="12"/>
      <c r="AQ14907" s="1"/>
    </row>
    <row r="14908" spans="34:43" x14ac:dyDescent="0.2">
      <c r="AH14908" s="1"/>
      <c r="AI14908" s="12"/>
      <c r="AJ14908" s="1"/>
      <c r="AM14908" s="12"/>
      <c r="AQ14908" s="1"/>
    </row>
    <row r="14909" spans="34:43" x14ac:dyDescent="0.2">
      <c r="AH14909" s="1"/>
      <c r="AI14909" s="12"/>
      <c r="AJ14909" s="1"/>
      <c r="AM14909" s="12"/>
      <c r="AQ14909" s="1"/>
    </row>
    <row r="14910" spans="34:43" x14ac:dyDescent="0.2">
      <c r="AH14910" s="1"/>
      <c r="AI14910" s="12"/>
      <c r="AJ14910" s="1"/>
      <c r="AM14910" s="12"/>
      <c r="AQ14910" s="1"/>
    </row>
    <row r="14911" spans="34:43" x14ac:dyDescent="0.2">
      <c r="AH14911" s="1"/>
      <c r="AI14911" s="12"/>
      <c r="AJ14911" s="1"/>
      <c r="AM14911" s="12"/>
      <c r="AQ14911" s="1"/>
    </row>
    <row r="14912" spans="34:43" x14ac:dyDescent="0.2">
      <c r="AH14912" s="1"/>
      <c r="AI14912" s="12"/>
      <c r="AJ14912" s="1"/>
      <c r="AM14912" s="12"/>
      <c r="AQ14912" s="1"/>
    </row>
    <row r="14913" spans="34:43" x14ac:dyDescent="0.2">
      <c r="AH14913" s="1"/>
      <c r="AI14913" s="12"/>
      <c r="AJ14913" s="1"/>
      <c r="AM14913" s="12"/>
      <c r="AQ14913" s="1"/>
    </row>
    <row r="14914" spans="34:43" x14ac:dyDescent="0.2">
      <c r="AH14914" s="1"/>
      <c r="AI14914" s="12"/>
      <c r="AJ14914" s="1"/>
      <c r="AM14914" s="12"/>
      <c r="AQ14914" s="1"/>
    </row>
    <row r="14915" spans="34:43" x14ac:dyDescent="0.2">
      <c r="AH14915" s="1"/>
      <c r="AI14915" s="12"/>
      <c r="AJ14915" s="1"/>
      <c r="AM14915" s="12"/>
      <c r="AQ14915" s="1"/>
    </row>
    <row r="14916" spans="34:43" x14ac:dyDescent="0.2">
      <c r="AH14916" s="1"/>
      <c r="AI14916" s="12"/>
      <c r="AJ14916" s="1"/>
      <c r="AM14916" s="12"/>
      <c r="AQ14916" s="1"/>
    </row>
    <row r="14917" spans="34:43" x14ac:dyDescent="0.2">
      <c r="AH14917" s="1"/>
      <c r="AI14917" s="12"/>
      <c r="AJ14917" s="1"/>
      <c r="AM14917" s="12"/>
      <c r="AQ14917" s="1"/>
    </row>
    <row r="14918" spans="34:43" x14ac:dyDescent="0.2">
      <c r="AH14918" s="1"/>
      <c r="AI14918" s="12"/>
      <c r="AJ14918" s="1"/>
      <c r="AM14918" s="12"/>
      <c r="AQ14918" s="1"/>
    </row>
    <row r="14919" spans="34:43" x14ac:dyDescent="0.2">
      <c r="AH14919" s="1"/>
      <c r="AI14919" s="12"/>
      <c r="AJ14919" s="1"/>
      <c r="AM14919" s="12"/>
      <c r="AQ14919" s="1"/>
    </row>
    <row r="14920" spans="34:43" x14ac:dyDescent="0.2">
      <c r="AH14920" s="1"/>
      <c r="AI14920" s="12"/>
      <c r="AJ14920" s="1"/>
      <c r="AM14920" s="12"/>
      <c r="AQ14920" s="1"/>
    </row>
    <row r="14921" spans="34:43" x14ac:dyDescent="0.2">
      <c r="AH14921" s="1"/>
      <c r="AI14921" s="12"/>
      <c r="AJ14921" s="1"/>
      <c r="AM14921" s="12"/>
      <c r="AQ14921" s="1"/>
    </row>
    <row r="14922" spans="34:43" x14ac:dyDescent="0.2">
      <c r="AH14922" s="1"/>
      <c r="AI14922" s="12"/>
      <c r="AJ14922" s="1"/>
      <c r="AM14922" s="12"/>
      <c r="AQ14922" s="1"/>
    </row>
    <row r="14923" spans="34:43" x14ac:dyDescent="0.2">
      <c r="AH14923" s="1"/>
      <c r="AI14923" s="12"/>
      <c r="AJ14923" s="1"/>
      <c r="AM14923" s="12"/>
      <c r="AQ14923" s="1"/>
    </row>
    <row r="14924" spans="34:43" x14ac:dyDescent="0.2">
      <c r="AH14924" s="1"/>
      <c r="AI14924" s="12"/>
      <c r="AJ14924" s="1"/>
      <c r="AM14924" s="12"/>
      <c r="AQ14924" s="1"/>
    </row>
    <row r="14925" spans="34:43" x14ac:dyDescent="0.2">
      <c r="AH14925" s="1"/>
      <c r="AI14925" s="12"/>
      <c r="AJ14925" s="1"/>
      <c r="AM14925" s="12"/>
      <c r="AQ14925" s="1"/>
    </row>
    <row r="14926" spans="34:43" x14ac:dyDescent="0.2">
      <c r="AH14926" s="1"/>
      <c r="AI14926" s="12"/>
      <c r="AJ14926" s="1"/>
      <c r="AM14926" s="12"/>
      <c r="AQ14926" s="1"/>
    </row>
    <row r="14927" spans="34:43" x14ac:dyDescent="0.2">
      <c r="AH14927" s="1"/>
      <c r="AI14927" s="12"/>
      <c r="AJ14927" s="1"/>
      <c r="AM14927" s="12"/>
      <c r="AQ14927" s="1"/>
    </row>
    <row r="14928" spans="34:43" x14ac:dyDescent="0.2">
      <c r="AH14928" s="1"/>
      <c r="AI14928" s="12"/>
      <c r="AJ14928" s="1"/>
      <c r="AM14928" s="12"/>
      <c r="AQ14928" s="1"/>
    </row>
    <row r="14929" spans="34:43" x14ac:dyDescent="0.2">
      <c r="AH14929" s="1"/>
      <c r="AI14929" s="12"/>
      <c r="AJ14929" s="1"/>
      <c r="AM14929" s="12"/>
      <c r="AQ14929" s="1"/>
    </row>
    <row r="14930" spans="34:43" x14ac:dyDescent="0.2">
      <c r="AH14930" s="1"/>
      <c r="AI14930" s="12"/>
      <c r="AJ14930" s="1"/>
      <c r="AM14930" s="12"/>
      <c r="AQ14930" s="1"/>
    </row>
    <row r="14931" spans="34:43" x14ac:dyDescent="0.2">
      <c r="AH14931" s="1"/>
      <c r="AI14931" s="12"/>
      <c r="AJ14931" s="1"/>
      <c r="AM14931" s="12"/>
      <c r="AQ14931" s="1"/>
    </row>
    <row r="14932" spans="34:43" x14ac:dyDescent="0.2">
      <c r="AH14932" s="1"/>
      <c r="AI14932" s="12"/>
      <c r="AJ14932" s="1"/>
      <c r="AM14932" s="12"/>
      <c r="AQ14932" s="1"/>
    </row>
    <row r="14933" spans="34:43" x14ac:dyDescent="0.2">
      <c r="AH14933" s="1"/>
      <c r="AI14933" s="12"/>
      <c r="AJ14933" s="1"/>
      <c r="AM14933" s="12"/>
      <c r="AQ14933" s="1"/>
    </row>
    <row r="14934" spans="34:43" x14ac:dyDescent="0.2">
      <c r="AH14934" s="1"/>
      <c r="AI14934" s="12"/>
      <c r="AJ14934" s="1"/>
      <c r="AM14934" s="12"/>
      <c r="AQ14934" s="1"/>
    </row>
    <row r="14935" spans="34:43" x14ac:dyDescent="0.2">
      <c r="AH14935" s="1"/>
      <c r="AI14935" s="12"/>
      <c r="AJ14935" s="1"/>
      <c r="AM14935" s="12"/>
      <c r="AQ14935" s="1"/>
    </row>
    <row r="14936" spans="34:43" x14ac:dyDescent="0.2">
      <c r="AH14936" s="1"/>
      <c r="AI14936" s="12"/>
      <c r="AJ14936" s="1"/>
      <c r="AM14936" s="12"/>
      <c r="AQ14936" s="1"/>
    </row>
    <row r="14937" spans="34:43" x14ac:dyDescent="0.2">
      <c r="AH14937" s="1"/>
      <c r="AI14937" s="12"/>
      <c r="AJ14937" s="1"/>
      <c r="AM14937" s="12"/>
      <c r="AQ14937" s="1"/>
    </row>
    <row r="14938" spans="34:43" x14ac:dyDescent="0.2">
      <c r="AH14938" s="1"/>
      <c r="AI14938" s="12"/>
      <c r="AJ14938" s="1"/>
      <c r="AM14938" s="12"/>
      <c r="AQ14938" s="1"/>
    </row>
    <row r="14939" spans="34:43" x14ac:dyDescent="0.2">
      <c r="AH14939" s="1"/>
      <c r="AI14939" s="12"/>
      <c r="AJ14939" s="1"/>
      <c r="AM14939" s="12"/>
      <c r="AQ14939" s="1"/>
    </row>
    <row r="14940" spans="34:43" x14ac:dyDescent="0.2">
      <c r="AH14940" s="1"/>
      <c r="AI14940" s="12"/>
      <c r="AJ14940" s="1"/>
      <c r="AM14940" s="12"/>
      <c r="AQ14940" s="1"/>
    </row>
    <row r="14941" spans="34:43" x14ac:dyDescent="0.2">
      <c r="AH14941" s="1"/>
      <c r="AI14941" s="12"/>
      <c r="AJ14941" s="1"/>
      <c r="AM14941" s="12"/>
      <c r="AQ14941" s="1"/>
    </row>
    <row r="14942" spans="34:43" x14ac:dyDescent="0.2">
      <c r="AH14942" s="1"/>
      <c r="AI14942" s="12"/>
      <c r="AJ14942" s="1"/>
      <c r="AM14942" s="12"/>
      <c r="AQ14942" s="1"/>
    </row>
    <row r="14943" spans="34:43" x14ac:dyDescent="0.2">
      <c r="AH14943" s="1"/>
      <c r="AI14943" s="12"/>
      <c r="AJ14943" s="1"/>
      <c r="AM14943" s="12"/>
      <c r="AQ14943" s="1"/>
    </row>
    <row r="14944" spans="34:43" x14ac:dyDescent="0.2">
      <c r="AH14944" s="1"/>
      <c r="AI14944" s="12"/>
      <c r="AJ14944" s="1"/>
      <c r="AM14944" s="12"/>
      <c r="AQ14944" s="1"/>
    </row>
    <row r="14945" spans="34:43" x14ac:dyDescent="0.2">
      <c r="AH14945" s="1"/>
      <c r="AI14945" s="12"/>
      <c r="AJ14945" s="1"/>
      <c r="AM14945" s="12"/>
      <c r="AQ14945" s="1"/>
    </row>
    <row r="14946" spans="34:43" x14ac:dyDescent="0.2">
      <c r="AH14946" s="1"/>
      <c r="AI14946" s="12"/>
      <c r="AJ14946" s="1"/>
      <c r="AM14946" s="12"/>
      <c r="AQ14946" s="1"/>
    </row>
    <row r="14947" spans="34:43" x14ac:dyDescent="0.2">
      <c r="AH14947" s="1"/>
      <c r="AI14947" s="12"/>
      <c r="AJ14947" s="1"/>
      <c r="AM14947" s="12"/>
      <c r="AQ14947" s="1"/>
    </row>
    <row r="14948" spans="34:43" x14ac:dyDescent="0.2">
      <c r="AH14948" s="1"/>
      <c r="AI14948" s="12"/>
      <c r="AJ14948" s="1"/>
      <c r="AM14948" s="12"/>
      <c r="AQ14948" s="1"/>
    </row>
    <row r="14949" spans="34:43" x14ac:dyDescent="0.2">
      <c r="AH14949" s="1"/>
      <c r="AI14949" s="12"/>
      <c r="AJ14949" s="1"/>
      <c r="AM14949" s="12"/>
      <c r="AQ14949" s="1"/>
    </row>
    <row r="14950" spans="34:43" x14ac:dyDescent="0.2">
      <c r="AH14950" s="1"/>
      <c r="AI14950" s="12"/>
      <c r="AJ14950" s="1"/>
      <c r="AM14950" s="12"/>
      <c r="AQ14950" s="1"/>
    </row>
    <row r="14951" spans="34:43" x14ac:dyDescent="0.2">
      <c r="AH14951" s="1"/>
      <c r="AI14951" s="12"/>
      <c r="AJ14951" s="1"/>
      <c r="AM14951" s="12"/>
      <c r="AQ14951" s="1"/>
    </row>
    <row r="14952" spans="34:43" x14ac:dyDescent="0.2">
      <c r="AH14952" s="1"/>
      <c r="AI14952" s="12"/>
      <c r="AJ14952" s="1"/>
      <c r="AM14952" s="12"/>
      <c r="AQ14952" s="1"/>
    </row>
    <row r="14953" spans="34:43" x14ac:dyDescent="0.2">
      <c r="AH14953" s="1"/>
      <c r="AI14953" s="12"/>
      <c r="AJ14953" s="1"/>
      <c r="AM14953" s="12"/>
      <c r="AQ14953" s="1"/>
    </row>
    <row r="14954" spans="34:43" x14ac:dyDescent="0.2">
      <c r="AH14954" s="1"/>
      <c r="AI14954" s="12"/>
      <c r="AJ14954" s="1"/>
      <c r="AM14954" s="12"/>
      <c r="AQ14954" s="1"/>
    </row>
    <row r="14955" spans="34:43" x14ac:dyDescent="0.2">
      <c r="AH14955" s="1"/>
      <c r="AI14955" s="12"/>
      <c r="AJ14955" s="1"/>
      <c r="AM14955" s="12"/>
      <c r="AQ14955" s="1"/>
    </row>
    <row r="14956" spans="34:43" x14ac:dyDescent="0.2">
      <c r="AH14956" s="1"/>
      <c r="AI14956" s="12"/>
      <c r="AJ14956" s="1"/>
      <c r="AM14956" s="12"/>
      <c r="AQ14956" s="1"/>
    </row>
    <row r="14957" spans="34:43" x14ac:dyDescent="0.2">
      <c r="AH14957" s="1"/>
      <c r="AI14957" s="12"/>
      <c r="AJ14957" s="1"/>
      <c r="AM14957" s="12"/>
      <c r="AQ14957" s="1"/>
    </row>
    <row r="14958" spans="34:43" x14ac:dyDescent="0.2">
      <c r="AH14958" s="1"/>
      <c r="AI14958" s="12"/>
      <c r="AJ14958" s="1"/>
      <c r="AM14958" s="12"/>
      <c r="AQ14958" s="1"/>
    </row>
    <row r="14959" spans="34:43" x14ac:dyDescent="0.2">
      <c r="AH14959" s="1"/>
      <c r="AI14959" s="12"/>
      <c r="AJ14959" s="1"/>
      <c r="AM14959" s="12"/>
      <c r="AQ14959" s="1"/>
    </row>
    <row r="14960" spans="34:43" x14ac:dyDescent="0.2">
      <c r="AH14960" s="1"/>
      <c r="AI14960" s="12"/>
      <c r="AJ14960" s="1"/>
      <c r="AM14960" s="12"/>
      <c r="AQ14960" s="1"/>
    </row>
    <row r="14961" spans="34:43" x14ac:dyDescent="0.2">
      <c r="AH14961" s="1"/>
      <c r="AI14961" s="12"/>
      <c r="AJ14961" s="1"/>
      <c r="AM14961" s="12"/>
      <c r="AQ14961" s="1"/>
    </row>
    <row r="14962" spans="34:43" x14ac:dyDescent="0.2">
      <c r="AH14962" s="1"/>
      <c r="AI14962" s="12"/>
      <c r="AJ14962" s="1"/>
      <c r="AM14962" s="12"/>
      <c r="AQ14962" s="1"/>
    </row>
    <row r="14963" spans="34:43" x14ac:dyDescent="0.2">
      <c r="AH14963" s="1"/>
      <c r="AI14963" s="12"/>
      <c r="AJ14963" s="1"/>
      <c r="AM14963" s="12"/>
      <c r="AQ14963" s="1"/>
    </row>
    <row r="14964" spans="34:43" x14ac:dyDescent="0.2">
      <c r="AH14964" s="1"/>
      <c r="AI14964" s="12"/>
      <c r="AJ14964" s="1"/>
      <c r="AM14964" s="12"/>
      <c r="AQ14964" s="1"/>
    </row>
    <row r="14965" spans="34:43" x14ac:dyDescent="0.2">
      <c r="AH14965" s="1"/>
      <c r="AI14965" s="12"/>
      <c r="AJ14965" s="1"/>
      <c r="AM14965" s="12"/>
      <c r="AQ14965" s="1"/>
    </row>
    <row r="14966" spans="34:43" x14ac:dyDescent="0.2">
      <c r="AH14966" s="1"/>
      <c r="AI14966" s="12"/>
      <c r="AJ14966" s="1"/>
      <c r="AM14966" s="12"/>
      <c r="AQ14966" s="1"/>
    </row>
    <row r="14967" spans="34:43" x14ac:dyDescent="0.2">
      <c r="AH14967" s="1"/>
      <c r="AI14967" s="12"/>
      <c r="AJ14967" s="1"/>
      <c r="AM14967" s="12"/>
      <c r="AQ14967" s="1"/>
    </row>
    <row r="14968" spans="34:43" x14ac:dyDescent="0.2">
      <c r="AH14968" s="1"/>
      <c r="AI14968" s="12"/>
      <c r="AJ14968" s="1"/>
      <c r="AM14968" s="12"/>
      <c r="AQ14968" s="1"/>
    </row>
    <row r="14969" spans="34:43" x14ac:dyDescent="0.2">
      <c r="AH14969" s="1"/>
      <c r="AI14969" s="12"/>
      <c r="AJ14969" s="1"/>
      <c r="AM14969" s="12"/>
      <c r="AQ14969" s="1"/>
    </row>
    <row r="14970" spans="34:43" x14ac:dyDescent="0.2">
      <c r="AH14970" s="1"/>
      <c r="AI14970" s="12"/>
      <c r="AJ14970" s="1"/>
      <c r="AM14970" s="12"/>
      <c r="AQ14970" s="1"/>
    </row>
    <row r="14971" spans="34:43" x14ac:dyDescent="0.2">
      <c r="AH14971" s="1"/>
      <c r="AI14971" s="12"/>
      <c r="AJ14971" s="1"/>
      <c r="AM14971" s="12"/>
      <c r="AQ14971" s="1"/>
    </row>
    <row r="14972" spans="34:43" x14ac:dyDescent="0.2">
      <c r="AH14972" s="1"/>
      <c r="AI14972" s="12"/>
      <c r="AJ14972" s="1"/>
      <c r="AM14972" s="12"/>
      <c r="AQ14972" s="1"/>
    </row>
    <row r="14973" spans="34:43" x14ac:dyDescent="0.2">
      <c r="AH14973" s="1"/>
      <c r="AI14973" s="12"/>
      <c r="AJ14973" s="1"/>
      <c r="AM14973" s="12"/>
      <c r="AQ14973" s="1"/>
    </row>
    <row r="14974" spans="34:43" x14ac:dyDescent="0.2">
      <c r="AH14974" s="1"/>
      <c r="AI14974" s="12"/>
      <c r="AJ14974" s="1"/>
      <c r="AM14974" s="12"/>
      <c r="AQ14974" s="1"/>
    </row>
    <row r="14975" spans="34:43" x14ac:dyDescent="0.2">
      <c r="AH14975" s="1"/>
      <c r="AI14975" s="12"/>
      <c r="AJ14975" s="1"/>
      <c r="AM14975" s="12"/>
      <c r="AQ14975" s="1"/>
    </row>
    <row r="14976" spans="34:43" x14ac:dyDescent="0.2">
      <c r="AH14976" s="1"/>
      <c r="AI14976" s="12"/>
      <c r="AJ14976" s="1"/>
      <c r="AM14976" s="12"/>
      <c r="AQ14976" s="1"/>
    </row>
    <row r="14977" spans="34:43" x14ac:dyDescent="0.2">
      <c r="AH14977" s="1"/>
      <c r="AI14977" s="12"/>
      <c r="AJ14977" s="1"/>
      <c r="AM14977" s="12"/>
      <c r="AQ14977" s="1"/>
    </row>
    <row r="14978" spans="34:43" x14ac:dyDescent="0.2">
      <c r="AH14978" s="1"/>
      <c r="AI14978" s="12"/>
      <c r="AJ14978" s="1"/>
      <c r="AM14978" s="12"/>
      <c r="AQ14978" s="1"/>
    </row>
    <row r="14979" spans="34:43" x14ac:dyDescent="0.2">
      <c r="AH14979" s="1"/>
      <c r="AI14979" s="12"/>
      <c r="AJ14979" s="1"/>
      <c r="AM14979" s="12"/>
      <c r="AQ14979" s="1"/>
    </row>
    <row r="14980" spans="34:43" x14ac:dyDescent="0.2">
      <c r="AH14980" s="1"/>
      <c r="AI14980" s="12"/>
      <c r="AJ14980" s="1"/>
      <c r="AM14980" s="12"/>
      <c r="AQ14980" s="1"/>
    </row>
    <row r="14981" spans="34:43" x14ac:dyDescent="0.2">
      <c r="AH14981" s="1"/>
      <c r="AI14981" s="12"/>
      <c r="AJ14981" s="1"/>
      <c r="AM14981" s="12"/>
      <c r="AQ14981" s="1"/>
    </row>
    <row r="14982" spans="34:43" x14ac:dyDescent="0.2">
      <c r="AH14982" s="1"/>
      <c r="AI14982" s="12"/>
      <c r="AJ14982" s="1"/>
      <c r="AM14982" s="12"/>
      <c r="AQ14982" s="1"/>
    </row>
    <row r="14983" spans="34:43" x14ac:dyDescent="0.2">
      <c r="AH14983" s="1"/>
      <c r="AI14983" s="12"/>
      <c r="AJ14983" s="1"/>
      <c r="AM14983" s="12"/>
      <c r="AQ14983" s="1"/>
    </row>
    <row r="14984" spans="34:43" x14ac:dyDescent="0.2">
      <c r="AH14984" s="1"/>
      <c r="AI14984" s="12"/>
      <c r="AJ14984" s="1"/>
      <c r="AM14984" s="12"/>
      <c r="AQ14984" s="1"/>
    </row>
    <row r="14985" spans="34:43" x14ac:dyDescent="0.2">
      <c r="AH14985" s="1"/>
      <c r="AI14985" s="12"/>
      <c r="AJ14985" s="1"/>
      <c r="AM14985" s="12"/>
      <c r="AQ14985" s="1"/>
    </row>
    <row r="14986" spans="34:43" x14ac:dyDescent="0.2">
      <c r="AH14986" s="1"/>
      <c r="AI14986" s="12"/>
      <c r="AJ14986" s="1"/>
      <c r="AM14986" s="12"/>
      <c r="AQ14986" s="1"/>
    </row>
    <row r="14987" spans="34:43" x14ac:dyDescent="0.2">
      <c r="AH14987" s="1"/>
      <c r="AI14987" s="12"/>
      <c r="AJ14987" s="1"/>
      <c r="AM14987" s="12"/>
      <c r="AQ14987" s="1"/>
    </row>
    <row r="14988" spans="34:43" x14ac:dyDescent="0.2">
      <c r="AH14988" s="1"/>
      <c r="AI14988" s="12"/>
      <c r="AJ14988" s="1"/>
      <c r="AM14988" s="12"/>
      <c r="AQ14988" s="1"/>
    </row>
    <row r="14989" spans="34:43" x14ac:dyDescent="0.2">
      <c r="AH14989" s="1"/>
      <c r="AI14989" s="12"/>
      <c r="AJ14989" s="1"/>
      <c r="AM14989" s="12"/>
      <c r="AQ14989" s="1"/>
    </row>
    <row r="14990" spans="34:43" x14ac:dyDescent="0.2">
      <c r="AH14990" s="1"/>
      <c r="AI14990" s="12"/>
      <c r="AJ14990" s="1"/>
      <c r="AM14990" s="12"/>
      <c r="AQ14990" s="1"/>
    </row>
    <row r="14991" spans="34:43" x14ac:dyDescent="0.2">
      <c r="AH14991" s="1"/>
      <c r="AI14991" s="12"/>
      <c r="AJ14991" s="1"/>
      <c r="AM14991" s="12"/>
      <c r="AQ14991" s="1"/>
    </row>
    <row r="14992" spans="34:43" x14ac:dyDescent="0.2">
      <c r="AH14992" s="1"/>
      <c r="AI14992" s="12"/>
      <c r="AJ14992" s="1"/>
      <c r="AM14992" s="12"/>
      <c r="AQ14992" s="1"/>
    </row>
    <row r="14993" spans="34:43" x14ac:dyDescent="0.2">
      <c r="AH14993" s="1"/>
      <c r="AI14993" s="12"/>
      <c r="AJ14993" s="1"/>
      <c r="AM14993" s="12"/>
      <c r="AQ14993" s="1"/>
    </row>
    <row r="14994" spans="34:43" x14ac:dyDescent="0.2">
      <c r="AH14994" s="1"/>
      <c r="AI14994" s="12"/>
      <c r="AJ14994" s="1"/>
      <c r="AM14994" s="12"/>
      <c r="AQ14994" s="1"/>
    </row>
    <row r="14995" spans="34:43" x14ac:dyDescent="0.2">
      <c r="AH14995" s="1"/>
      <c r="AI14995" s="12"/>
      <c r="AJ14995" s="1"/>
      <c r="AM14995" s="12"/>
      <c r="AQ14995" s="1"/>
    </row>
    <row r="14996" spans="34:43" x14ac:dyDescent="0.2">
      <c r="AH14996" s="1"/>
      <c r="AI14996" s="12"/>
      <c r="AJ14996" s="1"/>
      <c r="AM14996" s="12"/>
      <c r="AQ14996" s="1"/>
    </row>
    <row r="14997" spans="34:43" x14ac:dyDescent="0.2">
      <c r="AH14997" s="1"/>
      <c r="AI14997" s="12"/>
      <c r="AJ14997" s="1"/>
      <c r="AM14997" s="12"/>
      <c r="AQ14997" s="1"/>
    </row>
    <row r="14998" spans="34:43" x14ac:dyDescent="0.2">
      <c r="AH14998" s="1"/>
      <c r="AI14998" s="12"/>
      <c r="AJ14998" s="1"/>
      <c r="AM14998" s="12"/>
      <c r="AQ14998" s="1"/>
    </row>
    <row r="14999" spans="34:43" x14ac:dyDescent="0.2">
      <c r="AH14999" s="1"/>
      <c r="AI14999" s="12"/>
      <c r="AJ14999" s="1"/>
      <c r="AM14999" s="12"/>
      <c r="AQ14999" s="1"/>
    </row>
    <row r="15000" spans="34:43" x14ac:dyDescent="0.2">
      <c r="AH15000" s="1"/>
      <c r="AI15000" s="12"/>
      <c r="AJ15000" s="1"/>
      <c r="AM15000" s="12"/>
      <c r="AQ15000" s="1"/>
    </row>
    <row r="15001" spans="34:43" x14ac:dyDescent="0.2">
      <c r="AH15001" s="1"/>
      <c r="AI15001" s="12"/>
      <c r="AJ15001" s="1"/>
      <c r="AM15001" s="12"/>
      <c r="AQ15001" s="1"/>
    </row>
    <row r="15002" spans="34:43" x14ac:dyDescent="0.2">
      <c r="AH15002" s="1"/>
      <c r="AI15002" s="12"/>
      <c r="AJ15002" s="1"/>
      <c r="AM15002" s="12"/>
      <c r="AQ15002" s="1"/>
    </row>
    <row r="15003" spans="34:43" x14ac:dyDescent="0.2">
      <c r="AH15003" s="1"/>
      <c r="AI15003" s="12"/>
      <c r="AJ15003" s="1"/>
      <c r="AM15003" s="12"/>
      <c r="AQ15003" s="1"/>
    </row>
    <row r="15004" spans="34:43" x14ac:dyDescent="0.2">
      <c r="AH15004" s="1"/>
      <c r="AI15004" s="12"/>
      <c r="AJ15004" s="1"/>
      <c r="AM15004" s="12"/>
      <c r="AQ15004" s="1"/>
    </row>
    <row r="15005" spans="34:43" x14ac:dyDescent="0.2">
      <c r="AH15005" s="1"/>
      <c r="AI15005" s="12"/>
      <c r="AJ15005" s="1"/>
      <c r="AM15005" s="12"/>
      <c r="AQ15005" s="1"/>
    </row>
    <row r="15006" spans="34:43" x14ac:dyDescent="0.2">
      <c r="AH15006" s="1"/>
      <c r="AI15006" s="12"/>
      <c r="AJ15006" s="1"/>
      <c r="AM15006" s="12"/>
      <c r="AQ15006" s="1"/>
    </row>
    <row r="15007" spans="34:43" x14ac:dyDescent="0.2">
      <c r="AH15007" s="1"/>
      <c r="AI15007" s="12"/>
      <c r="AJ15007" s="1"/>
      <c r="AM15007" s="12"/>
      <c r="AQ15007" s="1"/>
    </row>
    <row r="15008" spans="34:43" x14ac:dyDescent="0.2">
      <c r="AH15008" s="1"/>
      <c r="AI15008" s="12"/>
      <c r="AJ15008" s="1"/>
      <c r="AM15008" s="12"/>
      <c r="AQ15008" s="1"/>
    </row>
    <row r="15009" spans="34:43" x14ac:dyDescent="0.2">
      <c r="AH15009" s="1"/>
      <c r="AI15009" s="12"/>
      <c r="AJ15009" s="1"/>
      <c r="AM15009" s="12"/>
      <c r="AQ15009" s="1"/>
    </row>
    <row r="15010" spans="34:43" x14ac:dyDescent="0.2">
      <c r="AH15010" s="1"/>
      <c r="AI15010" s="12"/>
      <c r="AJ15010" s="1"/>
      <c r="AM15010" s="12"/>
      <c r="AQ15010" s="1"/>
    </row>
    <row r="15011" spans="34:43" x14ac:dyDescent="0.2">
      <c r="AH15011" s="1"/>
      <c r="AI15011" s="12"/>
      <c r="AJ15011" s="1"/>
      <c r="AM15011" s="12"/>
      <c r="AQ15011" s="1"/>
    </row>
    <row r="15012" spans="34:43" x14ac:dyDescent="0.2">
      <c r="AH15012" s="1"/>
      <c r="AI15012" s="12"/>
      <c r="AJ15012" s="1"/>
      <c r="AM15012" s="12"/>
      <c r="AQ15012" s="1"/>
    </row>
    <row r="15013" spans="34:43" x14ac:dyDescent="0.2">
      <c r="AH15013" s="1"/>
      <c r="AI15013" s="12"/>
      <c r="AJ15013" s="1"/>
      <c r="AM15013" s="12"/>
      <c r="AQ15013" s="1"/>
    </row>
    <row r="15014" spans="34:43" x14ac:dyDescent="0.2">
      <c r="AH15014" s="1"/>
      <c r="AI15014" s="12"/>
      <c r="AJ15014" s="1"/>
      <c r="AM15014" s="12"/>
      <c r="AQ15014" s="1"/>
    </row>
    <row r="15015" spans="34:43" x14ac:dyDescent="0.2">
      <c r="AH15015" s="1"/>
      <c r="AI15015" s="12"/>
      <c r="AJ15015" s="1"/>
      <c r="AM15015" s="12"/>
      <c r="AQ15015" s="1"/>
    </row>
    <row r="15016" spans="34:43" x14ac:dyDescent="0.2">
      <c r="AH15016" s="1"/>
      <c r="AI15016" s="12"/>
      <c r="AJ15016" s="1"/>
      <c r="AM15016" s="12"/>
      <c r="AQ15016" s="1"/>
    </row>
    <row r="15017" spans="34:43" x14ac:dyDescent="0.2">
      <c r="AH15017" s="1"/>
      <c r="AI15017" s="12"/>
      <c r="AJ15017" s="1"/>
      <c r="AM15017" s="12"/>
      <c r="AQ15017" s="1"/>
    </row>
    <row r="15018" spans="34:43" x14ac:dyDescent="0.2">
      <c r="AH15018" s="1"/>
      <c r="AI15018" s="12"/>
      <c r="AJ15018" s="1"/>
      <c r="AM15018" s="12"/>
      <c r="AQ15018" s="1"/>
    </row>
    <row r="15019" spans="34:43" x14ac:dyDescent="0.2">
      <c r="AH15019" s="1"/>
      <c r="AI15019" s="12"/>
      <c r="AJ15019" s="1"/>
      <c r="AM15019" s="12"/>
      <c r="AQ15019" s="1"/>
    </row>
    <row r="15020" spans="34:43" x14ac:dyDescent="0.2">
      <c r="AH15020" s="1"/>
      <c r="AI15020" s="12"/>
      <c r="AJ15020" s="1"/>
      <c r="AM15020" s="12"/>
      <c r="AQ15020" s="1"/>
    </row>
    <row r="15021" spans="34:43" x14ac:dyDescent="0.2">
      <c r="AH15021" s="1"/>
      <c r="AI15021" s="12"/>
      <c r="AJ15021" s="1"/>
      <c r="AM15021" s="12"/>
      <c r="AQ15021" s="1"/>
    </row>
    <row r="15022" spans="34:43" x14ac:dyDescent="0.2">
      <c r="AH15022" s="1"/>
      <c r="AI15022" s="12"/>
      <c r="AJ15022" s="1"/>
      <c r="AM15022" s="12"/>
      <c r="AQ15022" s="1"/>
    </row>
    <row r="15023" spans="34:43" x14ac:dyDescent="0.2">
      <c r="AH15023" s="1"/>
      <c r="AI15023" s="12"/>
      <c r="AJ15023" s="1"/>
      <c r="AM15023" s="12"/>
      <c r="AQ15023" s="1"/>
    </row>
    <row r="15024" spans="34:43" x14ac:dyDescent="0.2">
      <c r="AH15024" s="1"/>
      <c r="AI15024" s="12"/>
      <c r="AJ15024" s="1"/>
      <c r="AM15024" s="12"/>
      <c r="AQ15024" s="1"/>
    </row>
    <row r="15025" spans="34:43" x14ac:dyDescent="0.2">
      <c r="AH15025" s="1"/>
      <c r="AI15025" s="12"/>
      <c r="AJ15025" s="1"/>
      <c r="AM15025" s="12"/>
      <c r="AQ15025" s="1"/>
    </row>
    <row r="15026" spans="34:43" x14ac:dyDescent="0.2">
      <c r="AH15026" s="1"/>
      <c r="AI15026" s="12"/>
      <c r="AJ15026" s="1"/>
      <c r="AM15026" s="12"/>
      <c r="AQ15026" s="1"/>
    </row>
    <row r="15027" spans="34:43" x14ac:dyDescent="0.2">
      <c r="AH15027" s="1"/>
      <c r="AI15027" s="12"/>
      <c r="AJ15027" s="1"/>
      <c r="AM15027" s="12"/>
      <c r="AQ15027" s="1"/>
    </row>
    <row r="15028" spans="34:43" x14ac:dyDescent="0.2">
      <c r="AH15028" s="1"/>
      <c r="AI15028" s="12"/>
      <c r="AJ15028" s="1"/>
      <c r="AM15028" s="12"/>
      <c r="AQ15028" s="1"/>
    </row>
    <row r="15029" spans="34:43" x14ac:dyDescent="0.2">
      <c r="AH15029" s="1"/>
      <c r="AI15029" s="12"/>
      <c r="AJ15029" s="1"/>
      <c r="AM15029" s="12"/>
      <c r="AQ15029" s="1"/>
    </row>
    <row r="15030" spans="34:43" x14ac:dyDescent="0.2">
      <c r="AH15030" s="1"/>
      <c r="AI15030" s="12"/>
      <c r="AJ15030" s="1"/>
      <c r="AM15030" s="12"/>
      <c r="AQ15030" s="1"/>
    </row>
    <row r="15031" spans="34:43" x14ac:dyDescent="0.2">
      <c r="AH15031" s="1"/>
      <c r="AI15031" s="12"/>
      <c r="AJ15031" s="1"/>
      <c r="AM15031" s="12"/>
      <c r="AQ15031" s="1"/>
    </row>
    <row r="15032" spans="34:43" x14ac:dyDescent="0.2">
      <c r="AH15032" s="1"/>
      <c r="AI15032" s="12"/>
      <c r="AJ15032" s="1"/>
      <c r="AM15032" s="12"/>
      <c r="AQ15032" s="1"/>
    </row>
    <row r="15033" spans="34:43" x14ac:dyDescent="0.2">
      <c r="AH15033" s="1"/>
      <c r="AI15033" s="12"/>
      <c r="AJ15033" s="1"/>
      <c r="AM15033" s="12"/>
      <c r="AQ15033" s="1"/>
    </row>
    <row r="15034" spans="34:43" x14ac:dyDescent="0.2">
      <c r="AH15034" s="1"/>
      <c r="AI15034" s="12"/>
      <c r="AJ15034" s="1"/>
      <c r="AM15034" s="12"/>
      <c r="AQ15034" s="1"/>
    </row>
    <row r="15035" spans="34:43" x14ac:dyDescent="0.2">
      <c r="AH15035" s="1"/>
      <c r="AI15035" s="12"/>
      <c r="AJ15035" s="1"/>
      <c r="AM15035" s="12"/>
      <c r="AQ15035" s="1"/>
    </row>
    <row r="15036" spans="34:43" x14ac:dyDescent="0.2">
      <c r="AH15036" s="1"/>
      <c r="AI15036" s="12"/>
      <c r="AJ15036" s="1"/>
      <c r="AM15036" s="12"/>
      <c r="AQ15036" s="1"/>
    </row>
    <row r="15037" spans="34:43" x14ac:dyDescent="0.2">
      <c r="AH15037" s="1"/>
      <c r="AI15037" s="12"/>
      <c r="AJ15037" s="1"/>
      <c r="AM15037" s="12"/>
      <c r="AQ15037" s="1"/>
    </row>
    <row r="15038" spans="34:43" x14ac:dyDescent="0.2">
      <c r="AH15038" s="1"/>
      <c r="AI15038" s="12"/>
      <c r="AJ15038" s="1"/>
      <c r="AM15038" s="12"/>
      <c r="AQ15038" s="1"/>
    </row>
    <row r="15039" spans="34:43" x14ac:dyDescent="0.2">
      <c r="AH15039" s="1"/>
      <c r="AI15039" s="12"/>
      <c r="AJ15039" s="1"/>
      <c r="AM15039" s="12"/>
      <c r="AQ15039" s="1"/>
    </row>
    <row r="15040" spans="34:43" x14ac:dyDescent="0.2">
      <c r="AH15040" s="1"/>
      <c r="AI15040" s="12"/>
      <c r="AJ15040" s="1"/>
      <c r="AM15040" s="12"/>
      <c r="AQ15040" s="1"/>
    </row>
    <row r="15041" spans="34:43" x14ac:dyDescent="0.2">
      <c r="AH15041" s="1"/>
      <c r="AI15041" s="12"/>
      <c r="AJ15041" s="1"/>
      <c r="AM15041" s="12"/>
      <c r="AQ15041" s="1"/>
    </row>
    <row r="15042" spans="34:43" x14ac:dyDescent="0.2">
      <c r="AH15042" s="1"/>
      <c r="AI15042" s="12"/>
      <c r="AJ15042" s="1"/>
      <c r="AM15042" s="12"/>
      <c r="AQ15042" s="1"/>
    </row>
    <row r="15043" spans="34:43" x14ac:dyDescent="0.2">
      <c r="AH15043" s="1"/>
      <c r="AI15043" s="12"/>
      <c r="AJ15043" s="1"/>
      <c r="AM15043" s="12"/>
      <c r="AQ15043" s="1"/>
    </row>
    <row r="15044" spans="34:43" x14ac:dyDescent="0.2">
      <c r="AH15044" s="1"/>
      <c r="AI15044" s="12"/>
      <c r="AJ15044" s="1"/>
      <c r="AM15044" s="12"/>
      <c r="AQ15044" s="1"/>
    </row>
    <row r="15045" spans="34:43" x14ac:dyDescent="0.2">
      <c r="AH15045" s="1"/>
      <c r="AI15045" s="12"/>
      <c r="AJ15045" s="1"/>
      <c r="AM15045" s="12"/>
      <c r="AQ15045" s="1"/>
    </row>
    <row r="15046" spans="34:43" x14ac:dyDescent="0.2">
      <c r="AH15046" s="1"/>
      <c r="AI15046" s="12"/>
      <c r="AJ15046" s="1"/>
      <c r="AM15046" s="12"/>
      <c r="AQ15046" s="1"/>
    </row>
    <row r="15047" spans="34:43" x14ac:dyDescent="0.2">
      <c r="AH15047" s="1"/>
      <c r="AI15047" s="12"/>
      <c r="AJ15047" s="1"/>
      <c r="AM15047" s="12"/>
      <c r="AQ15047" s="1"/>
    </row>
    <row r="15048" spans="34:43" x14ac:dyDescent="0.2">
      <c r="AH15048" s="1"/>
      <c r="AI15048" s="12"/>
      <c r="AJ15048" s="1"/>
      <c r="AM15048" s="12"/>
      <c r="AQ15048" s="1"/>
    </row>
    <row r="15049" spans="34:43" x14ac:dyDescent="0.2">
      <c r="AH15049" s="1"/>
      <c r="AI15049" s="12"/>
      <c r="AJ15049" s="1"/>
      <c r="AM15049" s="12"/>
      <c r="AQ15049" s="1"/>
    </row>
    <row r="15050" spans="34:43" x14ac:dyDescent="0.2">
      <c r="AH15050" s="1"/>
      <c r="AI15050" s="12"/>
      <c r="AJ15050" s="1"/>
      <c r="AM15050" s="12"/>
      <c r="AQ15050" s="1"/>
    </row>
    <row r="15051" spans="34:43" x14ac:dyDescent="0.2">
      <c r="AH15051" s="1"/>
      <c r="AI15051" s="12"/>
      <c r="AJ15051" s="1"/>
      <c r="AM15051" s="12"/>
      <c r="AQ15051" s="1"/>
    </row>
    <row r="15052" spans="34:43" x14ac:dyDescent="0.2">
      <c r="AH15052" s="1"/>
      <c r="AI15052" s="12"/>
      <c r="AJ15052" s="1"/>
      <c r="AM15052" s="12"/>
      <c r="AQ15052" s="1"/>
    </row>
    <row r="15053" spans="34:43" x14ac:dyDescent="0.2">
      <c r="AH15053" s="1"/>
      <c r="AI15053" s="12"/>
      <c r="AJ15053" s="1"/>
      <c r="AM15053" s="12"/>
      <c r="AQ15053" s="1"/>
    </row>
    <row r="15054" spans="34:43" x14ac:dyDescent="0.2">
      <c r="AH15054" s="1"/>
      <c r="AI15054" s="12"/>
      <c r="AJ15054" s="1"/>
      <c r="AM15054" s="12"/>
      <c r="AQ15054" s="1"/>
    </row>
    <row r="15055" spans="34:43" x14ac:dyDescent="0.2">
      <c r="AH15055" s="1"/>
      <c r="AI15055" s="12"/>
      <c r="AJ15055" s="1"/>
      <c r="AM15055" s="12"/>
      <c r="AQ15055" s="1"/>
    </row>
    <row r="15056" spans="34:43" x14ac:dyDescent="0.2">
      <c r="AH15056" s="1"/>
      <c r="AI15056" s="12"/>
      <c r="AJ15056" s="1"/>
      <c r="AM15056" s="12"/>
      <c r="AQ15056" s="1"/>
    </row>
    <row r="15057" spans="34:43" x14ac:dyDescent="0.2">
      <c r="AH15057" s="1"/>
      <c r="AI15057" s="12"/>
      <c r="AJ15057" s="1"/>
      <c r="AM15057" s="12"/>
      <c r="AQ15057" s="1"/>
    </row>
    <row r="15058" spans="34:43" x14ac:dyDescent="0.2">
      <c r="AH15058" s="1"/>
      <c r="AI15058" s="12"/>
      <c r="AJ15058" s="1"/>
      <c r="AM15058" s="12"/>
      <c r="AQ15058" s="1"/>
    </row>
    <row r="15059" spans="34:43" x14ac:dyDescent="0.2">
      <c r="AH15059" s="1"/>
      <c r="AI15059" s="12"/>
      <c r="AJ15059" s="1"/>
      <c r="AM15059" s="12"/>
      <c r="AQ15059" s="1"/>
    </row>
    <row r="15060" spans="34:43" x14ac:dyDescent="0.2">
      <c r="AH15060" s="1"/>
      <c r="AI15060" s="12"/>
      <c r="AJ15060" s="1"/>
      <c r="AM15060" s="12"/>
      <c r="AQ15060" s="1"/>
    </row>
    <row r="15061" spans="34:43" x14ac:dyDescent="0.2">
      <c r="AH15061" s="1"/>
      <c r="AI15061" s="12"/>
      <c r="AJ15061" s="1"/>
      <c r="AM15061" s="12"/>
      <c r="AQ15061" s="1"/>
    </row>
    <row r="15062" spans="34:43" x14ac:dyDescent="0.2">
      <c r="AH15062" s="1"/>
      <c r="AI15062" s="12"/>
      <c r="AJ15062" s="1"/>
      <c r="AM15062" s="12"/>
      <c r="AQ15062" s="1"/>
    </row>
    <row r="15063" spans="34:43" x14ac:dyDescent="0.2">
      <c r="AH15063" s="1"/>
      <c r="AI15063" s="12"/>
      <c r="AJ15063" s="1"/>
      <c r="AM15063" s="12"/>
      <c r="AQ15063" s="1"/>
    </row>
    <row r="15064" spans="34:43" x14ac:dyDescent="0.2">
      <c r="AH15064" s="1"/>
      <c r="AI15064" s="12"/>
      <c r="AJ15064" s="1"/>
      <c r="AM15064" s="12"/>
      <c r="AQ15064" s="1"/>
    </row>
    <row r="15065" spans="34:43" x14ac:dyDescent="0.2">
      <c r="AH15065" s="1"/>
      <c r="AI15065" s="12"/>
      <c r="AJ15065" s="1"/>
      <c r="AM15065" s="12"/>
      <c r="AQ15065" s="1"/>
    </row>
    <row r="15066" spans="34:43" x14ac:dyDescent="0.2">
      <c r="AH15066" s="1"/>
      <c r="AI15066" s="12"/>
      <c r="AJ15066" s="1"/>
      <c r="AM15066" s="12"/>
      <c r="AQ15066" s="1"/>
    </row>
    <row r="15067" spans="34:43" x14ac:dyDescent="0.2">
      <c r="AH15067" s="1"/>
      <c r="AI15067" s="12"/>
      <c r="AJ15067" s="1"/>
      <c r="AM15067" s="12"/>
      <c r="AQ15067" s="1"/>
    </row>
    <row r="15068" spans="34:43" x14ac:dyDescent="0.2">
      <c r="AH15068" s="1"/>
      <c r="AI15068" s="12"/>
      <c r="AJ15068" s="1"/>
      <c r="AM15068" s="12"/>
      <c r="AQ15068" s="1"/>
    </row>
    <row r="15069" spans="34:43" x14ac:dyDescent="0.2">
      <c r="AH15069" s="1"/>
      <c r="AI15069" s="12"/>
      <c r="AJ15069" s="1"/>
      <c r="AM15069" s="12"/>
      <c r="AQ15069" s="1"/>
    </row>
    <row r="15070" spans="34:43" x14ac:dyDescent="0.2">
      <c r="AH15070" s="1"/>
      <c r="AI15070" s="12"/>
      <c r="AJ15070" s="1"/>
      <c r="AM15070" s="12"/>
      <c r="AQ15070" s="1"/>
    </row>
    <row r="15071" spans="34:43" x14ac:dyDescent="0.2">
      <c r="AH15071" s="1"/>
      <c r="AI15071" s="12"/>
      <c r="AJ15071" s="1"/>
      <c r="AM15071" s="12"/>
      <c r="AQ15071" s="1"/>
    </row>
    <row r="15072" spans="34:43" x14ac:dyDescent="0.2">
      <c r="AH15072" s="1"/>
      <c r="AI15072" s="12"/>
      <c r="AJ15072" s="1"/>
      <c r="AM15072" s="12"/>
      <c r="AQ15072" s="1"/>
    </row>
    <row r="15073" spans="34:43" x14ac:dyDescent="0.2">
      <c r="AH15073" s="1"/>
      <c r="AI15073" s="12"/>
      <c r="AJ15073" s="1"/>
      <c r="AM15073" s="12"/>
      <c r="AQ15073" s="1"/>
    </row>
    <row r="15074" spans="34:43" x14ac:dyDescent="0.2">
      <c r="AH15074" s="1"/>
      <c r="AI15074" s="12"/>
      <c r="AJ15074" s="1"/>
      <c r="AM15074" s="12"/>
      <c r="AQ15074" s="1"/>
    </row>
    <row r="15075" spans="34:43" x14ac:dyDescent="0.2">
      <c r="AH15075" s="1"/>
      <c r="AI15075" s="12"/>
      <c r="AJ15075" s="1"/>
      <c r="AM15075" s="12"/>
      <c r="AQ15075" s="1"/>
    </row>
    <row r="15076" spans="34:43" x14ac:dyDescent="0.2">
      <c r="AH15076" s="1"/>
      <c r="AI15076" s="12"/>
      <c r="AJ15076" s="1"/>
      <c r="AM15076" s="12"/>
      <c r="AQ15076" s="1"/>
    </row>
    <row r="15077" spans="34:43" x14ac:dyDescent="0.2">
      <c r="AH15077" s="1"/>
      <c r="AI15077" s="12"/>
      <c r="AJ15077" s="1"/>
      <c r="AM15077" s="12"/>
      <c r="AQ15077" s="1"/>
    </row>
    <row r="15078" spans="34:43" x14ac:dyDescent="0.2">
      <c r="AH15078" s="1"/>
      <c r="AI15078" s="12"/>
      <c r="AJ15078" s="1"/>
      <c r="AM15078" s="12"/>
      <c r="AQ15078" s="1"/>
    </row>
    <row r="15079" spans="34:43" x14ac:dyDescent="0.2">
      <c r="AH15079" s="1"/>
      <c r="AI15079" s="12"/>
      <c r="AJ15079" s="1"/>
      <c r="AM15079" s="12"/>
      <c r="AQ15079" s="1"/>
    </row>
    <row r="15080" spans="34:43" x14ac:dyDescent="0.2">
      <c r="AH15080" s="1"/>
      <c r="AI15080" s="12"/>
      <c r="AJ15080" s="1"/>
      <c r="AM15080" s="12"/>
      <c r="AQ15080" s="1"/>
    </row>
    <row r="15081" spans="34:43" x14ac:dyDescent="0.2">
      <c r="AH15081" s="1"/>
      <c r="AI15081" s="12"/>
      <c r="AJ15081" s="1"/>
      <c r="AM15081" s="12"/>
      <c r="AQ15081" s="1"/>
    </row>
    <row r="15082" spans="34:43" x14ac:dyDescent="0.2">
      <c r="AH15082" s="1"/>
      <c r="AI15082" s="12"/>
      <c r="AJ15082" s="1"/>
      <c r="AM15082" s="12"/>
      <c r="AQ15082" s="1"/>
    </row>
    <row r="15083" spans="34:43" x14ac:dyDescent="0.2">
      <c r="AH15083" s="1"/>
      <c r="AI15083" s="12"/>
      <c r="AJ15083" s="1"/>
      <c r="AM15083" s="12"/>
      <c r="AQ15083" s="1"/>
    </row>
    <row r="15084" spans="34:43" x14ac:dyDescent="0.2">
      <c r="AH15084" s="1"/>
      <c r="AI15084" s="12"/>
      <c r="AJ15084" s="1"/>
      <c r="AM15084" s="12"/>
      <c r="AQ15084" s="1"/>
    </row>
    <row r="15085" spans="34:43" x14ac:dyDescent="0.2">
      <c r="AH15085" s="1"/>
      <c r="AI15085" s="12"/>
      <c r="AJ15085" s="1"/>
      <c r="AM15085" s="12"/>
      <c r="AQ15085" s="1"/>
    </row>
    <row r="15086" spans="34:43" x14ac:dyDescent="0.2">
      <c r="AH15086" s="1"/>
      <c r="AI15086" s="12"/>
      <c r="AJ15086" s="1"/>
      <c r="AM15086" s="12"/>
      <c r="AQ15086" s="1"/>
    </row>
    <row r="15087" spans="34:43" x14ac:dyDescent="0.2">
      <c r="AH15087" s="1"/>
      <c r="AI15087" s="12"/>
      <c r="AJ15087" s="1"/>
      <c r="AM15087" s="12"/>
      <c r="AQ15087" s="1"/>
    </row>
    <row r="15088" spans="34:43" x14ac:dyDescent="0.2">
      <c r="AH15088" s="1"/>
      <c r="AI15088" s="12"/>
      <c r="AJ15088" s="1"/>
      <c r="AM15088" s="12"/>
      <c r="AQ15088" s="1"/>
    </row>
    <row r="15089" spans="34:43" x14ac:dyDescent="0.2">
      <c r="AH15089" s="1"/>
      <c r="AI15089" s="12"/>
      <c r="AJ15089" s="1"/>
      <c r="AM15089" s="12"/>
      <c r="AQ15089" s="1"/>
    </row>
    <row r="15090" spans="34:43" x14ac:dyDescent="0.2">
      <c r="AH15090" s="1"/>
      <c r="AI15090" s="12"/>
      <c r="AJ15090" s="1"/>
      <c r="AM15090" s="12"/>
      <c r="AQ15090" s="1"/>
    </row>
    <row r="15091" spans="34:43" x14ac:dyDescent="0.2">
      <c r="AH15091" s="1"/>
      <c r="AI15091" s="12"/>
      <c r="AJ15091" s="1"/>
      <c r="AM15091" s="12"/>
      <c r="AQ15091" s="1"/>
    </row>
    <row r="15092" spans="34:43" x14ac:dyDescent="0.2">
      <c r="AH15092" s="1"/>
      <c r="AI15092" s="12"/>
      <c r="AJ15092" s="1"/>
      <c r="AM15092" s="12"/>
      <c r="AQ15092" s="1"/>
    </row>
    <row r="15093" spans="34:43" x14ac:dyDescent="0.2">
      <c r="AH15093" s="1"/>
      <c r="AI15093" s="12"/>
      <c r="AJ15093" s="1"/>
      <c r="AM15093" s="12"/>
      <c r="AQ15093" s="1"/>
    </row>
    <row r="15094" spans="34:43" x14ac:dyDescent="0.2">
      <c r="AH15094" s="1"/>
      <c r="AI15094" s="12"/>
      <c r="AJ15094" s="1"/>
      <c r="AM15094" s="12"/>
      <c r="AQ15094" s="1"/>
    </row>
    <row r="15095" spans="34:43" x14ac:dyDescent="0.2">
      <c r="AH15095" s="1"/>
      <c r="AI15095" s="12"/>
      <c r="AJ15095" s="1"/>
      <c r="AM15095" s="12"/>
      <c r="AQ15095" s="1"/>
    </row>
    <row r="15096" spans="34:43" x14ac:dyDescent="0.2">
      <c r="AH15096" s="1"/>
      <c r="AI15096" s="12"/>
      <c r="AJ15096" s="1"/>
      <c r="AM15096" s="12"/>
      <c r="AQ15096" s="1"/>
    </row>
    <row r="15097" spans="34:43" x14ac:dyDescent="0.2">
      <c r="AH15097" s="1"/>
      <c r="AI15097" s="12"/>
      <c r="AJ15097" s="1"/>
      <c r="AM15097" s="12"/>
      <c r="AQ15097" s="1"/>
    </row>
    <row r="15098" spans="34:43" x14ac:dyDescent="0.2">
      <c r="AH15098" s="1"/>
      <c r="AI15098" s="12"/>
      <c r="AJ15098" s="1"/>
      <c r="AM15098" s="12"/>
      <c r="AQ15098" s="1"/>
    </row>
    <row r="15099" spans="34:43" x14ac:dyDescent="0.2">
      <c r="AH15099" s="1"/>
      <c r="AI15099" s="12"/>
      <c r="AJ15099" s="1"/>
      <c r="AM15099" s="12"/>
      <c r="AQ15099" s="1"/>
    </row>
    <row r="15100" spans="34:43" x14ac:dyDescent="0.2">
      <c r="AH15100" s="1"/>
      <c r="AI15100" s="12"/>
      <c r="AJ15100" s="1"/>
      <c r="AM15100" s="12"/>
      <c r="AQ15100" s="1"/>
    </row>
    <row r="15101" spans="34:43" x14ac:dyDescent="0.2">
      <c r="AH15101" s="1"/>
      <c r="AI15101" s="12"/>
      <c r="AJ15101" s="1"/>
      <c r="AM15101" s="12"/>
      <c r="AQ15101" s="1"/>
    </row>
    <row r="15102" spans="34:43" x14ac:dyDescent="0.2">
      <c r="AH15102" s="1"/>
      <c r="AI15102" s="12"/>
      <c r="AJ15102" s="1"/>
      <c r="AM15102" s="12"/>
      <c r="AQ15102" s="1"/>
    </row>
    <row r="15103" spans="34:43" x14ac:dyDescent="0.2">
      <c r="AH15103" s="1"/>
      <c r="AI15103" s="12"/>
      <c r="AJ15103" s="1"/>
      <c r="AM15103" s="12"/>
      <c r="AQ15103" s="1"/>
    </row>
    <row r="15104" spans="34:43" x14ac:dyDescent="0.2">
      <c r="AH15104" s="1"/>
      <c r="AI15104" s="12"/>
      <c r="AJ15104" s="1"/>
      <c r="AM15104" s="12"/>
      <c r="AQ15104" s="1"/>
    </row>
    <row r="15105" spans="34:43" x14ac:dyDescent="0.2">
      <c r="AH15105" s="1"/>
      <c r="AI15105" s="12"/>
      <c r="AJ15105" s="1"/>
      <c r="AM15105" s="12"/>
      <c r="AQ15105" s="1"/>
    </row>
    <row r="15106" spans="34:43" x14ac:dyDescent="0.2">
      <c r="AH15106" s="1"/>
      <c r="AI15106" s="12"/>
      <c r="AJ15106" s="1"/>
      <c r="AM15106" s="12"/>
      <c r="AQ15106" s="1"/>
    </row>
    <row r="15107" spans="34:43" x14ac:dyDescent="0.2">
      <c r="AH15107" s="1"/>
      <c r="AI15107" s="12"/>
      <c r="AJ15107" s="1"/>
      <c r="AM15107" s="12"/>
      <c r="AQ15107" s="1"/>
    </row>
    <row r="15108" spans="34:43" x14ac:dyDescent="0.2">
      <c r="AH15108" s="1"/>
      <c r="AI15108" s="12"/>
      <c r="AJ15108" s="1"/>
      <c r="AM15108" s="12"/>
      <c r="AQ15108" s="1"/>
    </row>
    <row r="15109" spans="34:43" x14ac:dyDescent="0.2">
      <c r="AH15109" s="1"/>
      <c r="AI15109" s="12"/>
      <c r="AJ15109" s="1"/>
      <c r="AM15109" s="12"/>
      <c r="AQ15109" s="1"/>
    </row>
    <row r="15110" spans="34:43" x14ac:dyDescent="0.2">
      <c r="AH15110" s="1"/>
      <c r="AI15110" s="12"/>
      <c r="AJ15110" s="1"/>
      <c r="AM15110" s="12"/>
      <c r="AQ15110" s="1"/>
    </row>
    <row r="15111" spans="34:43" x14ac:dyDescent="0.2">
      <c r="AH15111" s="1"/>
      <c r="AI15111" s="12"/>
      <c r="AJ15111" s="1"/>
      <c r="AM15111" s="12"/>
      <c r="AQ15111" s="1"/>
    </row>
    <row r="15112" spans="34:43" x14ac:dyDescent="0.2">
      <c r="AH15112" s="1"/>
      <c r="AI15112" s="12"/>
      <c r="AJ15112" s="1"/>
      <c r="AM15112" s="12"/>
      <c r="AQ15112" s="1"/>
    </row>
    <row r="15113" spans="34:43" x14ac:dyDescent="0.2">
      <c r="AH15113" s="1"/>
      <c r="AI15113" s="12"/>
      <c r="AJ15113" s="1"/>
      <c r="AM15113" s="12"/>
      <c r="AQ15113" s="1"/>
    </row>
    <row r="15114" spans="34:43" x14ac:dyDescent="0.2">
      <c r="AH15114" s="1"/>
      <c r="AI15114" s="12"/>
      <c r="AJ15114" s="1"/>
      <c r="AM15114" s="12"/>
      <c r="AQ15114" s="1"/>
    </row>
    <row r="15115" spans="34:43" x14ac:dyDescent="0.2">
      <c r="AH15115" s="1"/>
      <c r="AI15115" s="12"/>
      <c r="AJ15115" s="1"/>
      <c r="AM15115" s="12"/>
      <c r="AQ15115" s="1"/>
    </row>
    <row r="15116" spans="34:43" x14ac:dyDescent="0.2">
      <c r="AH15116" s="1"/>
      <c r="AI15116" s="12"/>
      <c r="AJ15116" s="1"/>
      <c r="AM15116" s="12"/>
      <c r="AQ15116" s="1"/>
    </row>
    <row r="15117" spans="34:43" x14ac:dyDescent="0.2">
      <c r="AH15117" s="1"/>
      <c r="AI15117" s="12"/>
      <c r="AJ15117" s="1"/>
      <c r="AM15117" s="12"/>
      <c r="AQ15117" s="1"/>
    </row>
    <row r="15118" spans="34:43" x14ac:dyDescent="0.2">
      <c r="AH15118" s="1"/>
      <c r="AI15118" s="12"/>
      <c r="AJ15118" s="1"/>
      <c r="AM15118" s="12"/>
      <c r="AQ15118" s="1"/>
    </row>
    <row r="15119" spans="34:43" x14ac:dyDescent="0.2">
      <c r="AH15119" s="1"/>
      <c r="AI15119" s="12"/>
      <c r="AJ15119" s="1"/>
      <c r="AM15119" s="12"/>
      <c r="AQ15119" s="1"/>
    </row>
    <row r="15120" spans="34:43" x14ac:dyDescent="0.2">
      <c r="AH15120" s="1"/>
      <c r="AI15120" s="12"/>
      <c r="AJ15120" s="1"/>
      <c r="AM15120" s="12"/>
      <c r="AQ15120" s="1"/>
    </row>
    <row r="15121" spans="34:43" x14ac:dyDescent="0.2">
      <c r="AH15121" s="1"/>
      <c r="AI15121" s="12"/>
      <c r="AJ15121" s="1"/>
      <c r="AM15121" s="12"/>
      <c r="AQ15121" s="1"/>
    </row>
    <row r="15122" spans="34:43" x14ac:dyDescent="0.2">
      <c r="AH15122" s="1"/>
      <c r="AI15122" s="12"/>
      <c r="AJ15122" s="1"/>
      <c r="AM15122" s="12"/>
      <c r="AQ15122" s="1"/>
    </row>
    <row r="15123" spans="34:43" x14ac:dyDescent="0.2">
      <c r="AH15123" s="1"/>
      <c r="AI15123" s="12"/>
      <c r="AJ15123" s="1"/>
      <c r="AM15123" s="12"/>
      <c r="AQ15123" s="1"/>
    </row>
    <row r="15124" spans="34:43" x14ac:dyDescent="0.2">
      <c r="AH15124" s="1"/>
      <c r="AI15124" s="12"/>
      <c r="AJ15124" s="1"/>
      <c r="AM15124" s="12"/>
      <c r="AQ15124" s="1"/>
    </row>
    <row r="15125" spans="34:43" x14ac:dyDescent="0.2">
      <c r="AH15125" s="1"/>
      <c r="AI15125" s="12"/>
      <c r="AJ15125" s="1"/>
      <c r="AM15125" s="12"/>
      <c r="AQ15125" s="1"/>
    </row>
    <row r="15126" spans="34:43" x14ac:dyDescent="0.2">
      <c r="AH15126" s="1"/>
      <c r="AI15126" s="12"/>
      <c r="AJ15126" s="1"/>
      <c r="AM15126" s="12"/>
      <c r="AQ15126" s="1"/>
    </row>
    <row r="15127" spans="34:43" x14ac:dyDescent="0.2">
      <c r="AH15127" s="1"/>
      <c r="AI15127" s="12"/>
      <c r="AJ15127" s="1"/>
      <c r="AM15127" s="12"/>
      <c r="AQ15127" s="1"/>
    </row>
    <row r="15128" spans="34:43" x14ac:dyDescent="0.2">
      <c r="AH15128" s="1"/>
      <c r="AI15128" s="12"/>
      <c r="AJ15128" s="1"/>
      <c r="AM15128" s="12"/>
      <c r="AQ15128" s="1"/>
    </row>
    <row r="15129" spans="34:43" x14ac:dyDescent="0.2">
      <c r="AH15129" s="1"/>
      <c r="AI15129" s="12"/>
      <c r="AJ15129" s="1"/>
      <c r="AM15129" s="12"/>
      <c r="AQ15129" s="1"/>
    </row>
    <row r="15130" spans="34:43" x14ac:dyDescent="0.2">
      <c r="AH15130" s="1"/>
      <c r="AI15130" s="12"/>
      <c r="AJ15130" s="1"/>
      <c r="AM15130" s="12"/>
      <c r="AQ15130" s="1"/>
    </row>
    <row r="15131" spans="34:43" x14ac:dyDescent="0.2">
      <c r="AH15131" s="1"/>
      <c r="AI15131" s="12"/>
      <c r="AJ15131" s="1"/>
      <c r="AM15131" s="12"/>
      <c r="AQ15131" s="1"/>
    </row>
    <row r="15132" spans="34:43" x14ac:dyDescent="0.2">
      <c r="AH15132" s="1"/>
      <c r="AI15132" s="12"/>
      <c r="AJ15132" s="1"/>
      <c r="AM15132" s="12"/>
      <c r="AQ15132" s="1"/>
    </row>
    <row r="15133" spans="34:43" x14ac:dyDescent="0.2">
      <c r="AH15133" s="1"/>
      <c r="AI15133" s="12"/>
      <c r="AJ15133" s="1"/>
      <c r="AM15133" s="12"/>
      <c r="AQ15133" s="1"/>
    </row>
    <row r="15134" spans="34:43" x14ac:dyDescent="0.2">
      <c r="AH15134" s="1"/>
      <c r="AI15134" s="12"/>
      <c r="AJ15134" s="1"/>
      <c r="AM15134" s="12"/>
      <c r="AQ15134" s="1"/>
    </row>
    <row r="15135" spans="34:43" x14ac:dyDescent="0.2">
      <c r="AH15135" s="1"/>
      <c r="AI15135" s="12"/>
      <c r="AJ15135" s="1"/>
      <c r="AM15135" s="12"/>
      <c r="AQ15135" s="1"/>
    </row>
    <row r="15136" spans="34:43" x14ac:dyDescent="0.2">
      <c r="AH15136" s="1"/>
      <c r="AI15136" s="12"/>
      <c r="AJ15136" s="1"/>
      <c r="AM15136" s="12"/>
      <c r="AQ15136" s="1"/>
    </row>
    <row r="15137" spans="34:43" x14ac:dyDescent="0.2">
      <c r="AH15137" s="1"/>
      <c r="AI15137" s="12"/>
      <c r="AJ15137" s="1"/>
      <c r="AM15137" s="12"/>
      <c r="AQ15137" s="1"/>
    </row>
    <row r="15138" spans="34:43" x14ac:dyDescent="0.2">
      <c r="AH15138" s="1"/>
      <c r="AI15138" s="12"/>
      <c r="AJ15138" s="1"/>
      <c r="AM15138" s="12"/>
      <c r="AQ15138" s="1"/>
    </row>
    <row r="15139" spans="34:43" x14ac:dyDescent="0.2">
      <c r="AH15139" s="1"/>
      <c r="AI15139" s="12"/>
      <c r="AJ15139" s="1"/>
      <c r="AM15139" s="12"/>
      <c r="AQ15139" s="1"/>
    </row>
    <row r="15140" spans="34:43" x14ac:dyDescent="0.2">
      <c r="AH15140" s="1"/>
      <c r="AI15140" s="12"/>
      <c r="AJ15140" s="1"/>
      <c r="AM15140" s="12"/>
      <c r="AQ15140" s="1"/>
    </row>
    <row r="15141" spans="34:43" x14ac:dyDescent="0.2">
      <c r="AH15141" s="1"/>
      <c r="AI15141" s="12"/>
      <c r="AJ15141" s="1"/>
      <c r="AM15141" s="12"/>
      <c r="AQ15141" s="1"/>
    </row>
    <row r="15142" spans="34:43" x14ac:dyDescent="0.2">
      <c r="AH15142" s="1"/>
      <c r="AI15142" s="12"/>
      <c r="AJ15142" s="1"/>
      <c r="AM15142" s="12"/>
      <c r="AQ15142" s="1"/>
    </row>
    <row r="15143" spans="34:43" x14ac:dyDescent="0.2">
      <c r="AH15143" s="1"/>
      <c r="AI15143" s="12"/>
      <c r="AJ15143" s="1"/>
      <c r="AM15143" s="12"/>
      <c r="AQ15143" s="1"/>
    </row>
    <row r="15144" spans="34:43" x14ac:dyDescent="0.2">
      <c r="AH15144" s="1"/>
      <c r="AI15144" s="12"/>
      <c r="AJ15144" s="1"/>
      <c r="AM15144" s="12"/>
      <c r="AQ15144" s="1"/>
    </row>
    <row r="15145" spans="34:43" x14ac:dyDescent="0.2">
      <c r="AH15145" s="1"/>
      <c r="AI15145" s="12"/>
      <c r="AJ15145" s="1"/>
      <c r="AM15145" s="12"/>
      <c r="AQ15145" s="1"/>
    </row>
    <row r="15146" spans="34:43" x14ac:dyDescent="0.2">
      <c r="AH15146" s="1"/>
      <c r="AI15146" s="12"/>
      <c r="AJ15146" s="1"/>
      <c r="AM15146" s="12"/>
      <c r="AQ15146" s="1"/>
    </row>
    <row r="15147" spans="34:43" x14ac:dyDescent="0.2">
      <c r="AH15147" s="1"/>
      <c r="AI15147" s="12"/>
      <c r="AJ15147" s="1"/>
      <c r="AM15147" s="12"/>
      <c r="AQ15147" s="1"/>
    </row>
    <row r="15148" spans="34:43" x14ac:dyDescent="0.2">
      <c r="AH15148" s="1"/>
      <c r="AI15148" s="12"/>
      <c r="AJ15148" s="1"/>
      <c r="AM15148" s="12"/>
      <c r="AQ15148" s="1"/>
    </row>
    <row r="15149" spans="34:43" x14ac:dyDescent="0.2">
      <c r="AH15149" s="1"/>
      <c r="AI15149" s="12"/>
      <c r="AJ15149" s="1"/>
      <c r="AM15149" s="12"/>
      <c r="AQ15149" s="1"/>
    </row>
    <row r="15150" spans="34:43" x14ac:dyDescent="0.2">
      <c r="AH15150" s="1"/>
      <c r="AI15150" s="12"/>
      <c r="AJ15150" s="1"/>
      <c r="AM15150" s="12"/>
      <c r="AQ15150" s="1"/>
    </row>
    <row r="15151" spans="34:43" x14ac:dyDescent="0.2">
      <c r="AH15151" s="1"/>
      <c r="AI15151" s="12"/>
      <c r="AJ15151" s="1"/>
      <c r="AM15151" s="12"/>
      <c r="AQ15151" s="1"/>
    </row>
    <row r="15152" spans="34:43" x14ac:dyDescent="0.2">
      <c r="AH15152" s="1"/>
      <c r="AI15152" s="12"/>
      <c r="AJ15152" s="1"/>
      <c r="AM15152" s="12"/>
      <c r="AQ15152" s="1"/>
    </row>
    <row r="15153" spans="34:43" x14ac:dyDescent="0.2">
      <c r="AH15153" s="1"/>
      <c r="AI15153" s="12"/>
      <c r="AJ15153" s="1"/>
      <c r="AM15153" s="12"/>
      <c r="AQ15153" s="1"/>
    </row>
    <row r="15154" spans="34:43" x14ac:dyDescent="0.2">
      <c r="AH15154" s="1"/>
      <c r="AI15154" s="12"/>
      <c r="AJ15154" s="1"/>
      <c r="AM15154" s="12"/>
      <c r="AQ15154" s="1"/>
    </row>
    <row r="15155" spans="34:43" x14ac:dyDescent="0.2">
      <c r="AH15155" s="1"/>
      <c r="AI15155" s="12"/>
      <c r="AJ15155" s="1"/>
      <c r="AM15155" s="12"/>
      <c r="AQ15155" s="1"/>
    </row>
    <row r="15156" spans="34:43" x14ac:dyDescent="0.2">
      <c r="AH15156" s="1"/>
      <c r="AI15156" s="12"/>
      <c r="AJ15156" s="1"/>
      <c r="AM15156" s="12"/>
      <c r="AQ15156" s="1"/>
    </row>
    <row r="15157" spans="34:43" x14ac:dyDescent="0.2">
      <c r="AH15157" s="1"/>
      <c r="AI15157" s="12"/>
      <c r="AJ15157" s="1"/>
      <c r="AM15157" s="12"/>
      <c r="AQ15157" s="1"/>
    </row>
    <row r="15158" spans="34:43" x14ac:dyDescent="0.2">
      <c r="AH15158" s="1"/>
      <c r="AI15158" s="12"/>
      <c r="AJ15158" s="1"/>
      <c r="AM15158" s="12"/>
      <c r="AQ15158" s="1"/>
    </row>
    <row r="15159" spans="34:43" x14ac:dyDescent="0.2">
      <c r="AH15159" s="1"/>
      <c r="AI15159" s="12"/>
      <c r="AJ15159" s="1"/>
      <c r="AM15159" s="12"/>
      <c r="AQ15159" s="1"/>
    </row>
    <row r="15160" spans="34:43" x14ac:dyDescent="0.2">
      <c r="AH15160" s="1"/>
      <c r="AI15160" s="12"/>
      <c r="AJ15160" s="1"/>
      <c r="AM15160" s="12"/>
      <c r="AQ15160" s="1"/>
    </row>
    <row r="15161" spans="34:43" x14ac:dyDescent="0.2">
      <c r="AH15161" s="1"/>
      <c r="AI15161" s="12"/>
      <c r="AJ15161" s="1"/>
      <c r="AM15161" s="12"/>
      <c r="AQ15161" s="1"/>
    </row>
    <row r="15162" spans="34:43" x14ac:dyDescent="0.2">
      <c r="AH15162" s="1"/>
      <c r="AI15162" s="12"/>
      <c r="AJ15162" s="1"/>
      <c r="AM15162" s="12"/>
      <c r="AQ15162" s="1"/>
    </row>
    <row r="15163" spans="34:43" x14ac:dyDescent="0.2">
      <c r="AH15163" s="1"/>
      <c r="AI15163" s="12"/>
      <c r="AJ15163" s="1"/>
      <c r="AM15163" s="12"/>
      <c r="AQ15163" s="1"/>
    </row>
    <row r="15164" spans="34:43" x14ac:dyDescent="0.2">
      <c r="AH15164" s="1"/>
      <c r="AI15164" s="12"/>
      <c r="AJ15164" s="1"/>
      <c r="AM15164" s="12"/>
      <c r="AQ15164" s="1"/>
    </row>
    <row r="15165" spans="34:43" x14ac:dyDescent="0.2">
      <c r="AH15165" s="1"/>
      <c r="AI15165" s="12"/>
      <c r="AJ15165" s="1"/>
      <c r="AM15165" s="12"/>
      <c r="AQ15165" s="1"/>
    </row>
    <row r="15166" spans="34:43" x14ac:dyDescent="0.2">
      <c r="AH15166" s="1"/>
      <c r="AI15166" s="12"/>
      <c r="AJ15166" s="1"/>
      <c r="AM15166" s="12"/>
      <c r="AQ15166" s="1"/>
    </row>
    <row r="15167" spans="34:43" x14ac:dyDescent="0.2">
      <c r="AH15167" s="1"/>
      <c r="AI15167" s="12"/>
      <c r="AJ15167" s="1"/>
      <c r="AM15167" s="12"/>
      <c r="AQ15167" s="1"/>
    </row>
    <row r="15168" spans="34:43" x14ac:dyDescent="0.2">
      <c r="AH15168" s="1"/>
      <c r="AI15168" s="12"/>
      <c r="AJ15168" s="1"/>
      <c r="AM15168" s="12"/>
      <c r="AQ15168" s="1"/>
    </row>
    <row r="15169" spans="34:43" x14ac:dyDescent="0.2">
      <c r="AH15169" s="1"/>
      <c r="AI15169" s="12"/>
      <c r="AJ15169" s="1"/>
      <c r="AM15169" s="12"/>
      <c r="AQ15169" s="1"/>
    </row>
    <row r="15170" spans="34:43" x14ac:dyDescent="0.2">
      <c r="AH15170" s="1"/>
      <c r="AI15170" s="12"/>
      <c r="AJ15170" s="1"/>
      <c r="AM15170" s="12"/>
      <c r="AQ15170" s="1"/>
    </row>
    <row r="15171" spans="34:43" x14ac:dyDescent="0.2">
      <c r="AH15171" s="1"/>
      <c r="AI15171" s="12"/>
      <c r="AJ15171" s="1"/>
      <c r="AM15171" s="12"/>
      <c r="AQ15171" s="1"/>
    </row>
    <row r="15172" spans="34:43" x14ac:dyDescent="0.2">
      <c r="AH15172" s="1"/>
      <c r="AI15172" s="12"/>
      <c r="AJ15172" s="1"/>
      <c r="AM15172" s="12"/>
      <c r="AQ15172" s="1"/>
    </row>
    <row r="15173" spans="34:43" x14ac:dyDescent="0.2">
      <c r="AH15173" s="1"/>
      <c r="AI15173" s="12"/>
      <c r="AJ15173" s="1"/>
      <c r="AM15173" s="12"/>
      <c r="AQ15173" s="1"/>
    </row>
    <row r="15174" spans="34:43" x14ac:dyDescent="0.2">
      <c r="AH15174" s="1"/>
      <c r="AI15174" s="12"/>
      <c r="AJ15174" s="1"/>
      <c r="AM15174" s="12"/>
      <c r="AQ15174" s="1"/>
    </row>
    <row r="15175" spans="34:43" x14ac:dyDescent="0.2">
      <c r="AH15175" s="1"/>
      <c r="AI15175" s="12"/>
      <c r="AJ15175" s="1"/>
      <c r="AM15175" s="12"/>
      <c r="AQ15175" s="1"/>
    </row>
    <row r="15176" spans="34:43" x14ac:dyDescent="0.2">
      <c r="AH15176" s="1"/>
      <c r="AI15176" s="12"/>
      <c r="AJ15176" s="1"/>
      <c r="AM15176" s="12"/>
      <c r="AQ15176" s="1"/>
    </row>
    <row r="15177" spans="34:43" x14ac:dyDescent="0.2">
      <c r="AH15177" s="1"/>
      <c r="AI15177" s="12"/>
      <c r="AJ15177" s="1"/>
      <c r="AM15177" s="12"/>
      <c r="AQ15177" s="1"/>
    </row>
    <row r="15178" spans="34:43" x14ac:dyDescent="0.2">
      <c r="AH15178" s="1"/>
      <c r="AI15178" s="12"/>
      <c r="AJ15178" s="1"/>
      <c r="AM15178" s="12"/>
      <c r="AQ15178" s="1"/>
    </row>
    <row r="15179" spans="34:43" x14ac:dyDescent="0.2">
      <c r="AH15179" s="1"/>
      <c r="AI15179" s="12"/>
      <c r="AJ15179" s="1"/>
      <c r="AM15179" s="12"/>
      <c r="AQ15179" s="1"/>
    </row>
    <row r="15180" spans="34:43" x14ac:dyDescent="0.2">
      <c r="AH15180" s="1"/>
      <c r="AI15180" s="12"/>
      <c r="AJ15180" s="1"/>
      <c r="AM15180" s="12"/>
      <c r="AQ15180" s="1"/>
    </row>
    <row r="15181" spans="34:43" x14ac:dyDescent="0.2">
      <c r="AH15181" s="1"/>
      <c r="AI15181" s="12"/>
      <c r="AJ15181" s="1"/>
      <c r="AM15181" s="12"/>
      <c r="AQ15181" s="1"/>
    </row>
    <row r="15182" spans="34:43" x14ac:dyDescent="0.2">
      <c r="AH15182" s="1"/>
      <c r="AI15182" s="12"/>
      <c r="AJ15182" s="1"/>
      <c r="AM15182" s="12"/>
      <c r="AQ15182" s="1"/>
    </row>
    <row r="15183" spans="34:43" x14ac:dyDescent="0.2">
      <c r="AH15183" s="1"/>
      <c r="AI15183" s="12"/>
      <c r="AJ15183" s="1"/>
      <c r="AM15183" s="12"/>
      <c r="AQ15183" s="1"/>
    </row>
    <row r="15184" spans="34:43" x14ac:dyDescent="0.2">
      <c r="AH15184" s="1"/>
      <c r="AI15184" s="12"/>
      <c r="AJ15184" s="1"/>
      <c r="AM15184" s="12"/>
      <c r="AQ15184" s="1"/>
    </row>
    <row r="15185" spans="34:43" x14ac:dyDescent="0.2">
      <c r="AH15185" s="1"/>
      <c r="AI15185" s="12"/>
      <c r="AJ15185" s="1"/>
      <c r="AM15185" s="12"/>
      <c r="AQ15185" s="1"/>
    </row>
    <row r="15186" spans="34:43" x14ac:dyDescent="0.2">
      <c r="AH15186" s="1"/>
      <c r="AI15186" s="12"/>
      <c r="AJ15186" s="1"/>
      <c r="AM15186" s="12"/>
      <c r="AQ15186" s="1"/>
    </row>
    <row r="15187" spans="34:43" x14ac:dyDescent="0.2">
      <c r="AH15187" s="1"/>
      <c r="AI15187" s="12"/>
      <c r="AJ15187" s="1"/>
      <c r="AM15187" s="12"/>
      <c r="AQ15187" s="1"/>
    </row>
    <row r="15188" spans="34:43" x14ac:dyDescent="0.2">
      <c r="AH15188" s="1"/>
      <c r="AI15188" s="12"/>
      <c r="AJ15188" s="1"/>
      <c r="AM15188" s="12"/>
      <c r="AQ15188" s="1"/>
    </row>
    <row r="15189" spans="34:43" x14ac:dyDescent="0.2">
      <c r="AH15189" s="1"/>
      <c r="AI15189" s="12"/>
      <c r="AJ15189" s="1"/>
      <c r="AM15189" s="12"/>
      <c r="AQ15189" s="1"/>
    </row>
    <row r="15190" spans="34:43" x14ac:dyDescent="0.2">
      <c r="AH15190" s="1"/>
      <c r="AI15190" s="12"/>
      <c r="AJ15190" s="1"/>
      <c r="AM15190" s="12"/>
      <c r="AQ15190" s="1"/>
    </row>
    <row r="15191" spans="34:43" x14ac:dyDescent="0.2">
      <c r="AH15191" s="1"/>
      <c r="AI15191" s="12"/>
      <c r="AJ15191" s="1"/>
      <c r="AM15191" s="12"/>
      <c r="AQ15191" s="1"/>
    </row>
    <row r="15192" spans="34:43" x14ac:dyDescent="0.2">
      <c r="AH15192" s="1"/>
      <c r="AI15192" s="12"/>
      <c r="AJ15192" s="1"/>
      <c r="AM15192" s="12"/>
      <c r="AQ15192" s="1"/>
    </row>
    <row r="15193" spans="34:43" x14ac:dyDescent="0.2">
      <c r="AH15193" s="1"/>
      <c r="AI15193" s="12"/>
      <c r="AJ15193" s="1"/>
      <c r="AM15193" s="12"/>
      <c r="AQ15193" s="1"/>
    </row>
    <row r="15194" spans="34:43" x14ac:dyDescent="0.2">
      <c r="AH15194" s="1"/>
      <c r="AI15194" s="12"/>
      <c r="AJ15194" s="1"/>
      <c r="AM15194" s="12"/>
      <c r="AQ15194" s="1"/>
    </row>
    <row r="15195" spans="34:43" x14ac:dyDescent="0.2">
      <c r="AH15195" s="1"/>
      <c r="AI15195" s="12"/>
      <c r="AJ15195" s="1"/>
      <c r="AM15195" s="12"/>
      <c r="AQ15195" s="1"/>
    </row>
    <row r="15196" spans="34:43" x14ac:dyDescent="0.2">
      <c r="AH15196" s="1"/>
      <c r="AI15196" s="12"/>
      <c r="AJ15196" s="1"/>
      <c r="AM15196" s="12"/>
      <c r="AQ15196" s="1"/>
    </row>
    <row r="15197" spans="34:43" x14ac:dyDescent="0.2">
      <c r="AH15197" s="1"/>
      <c r="AI15197" s="12"/>
      <c r="AJ15197" s="1"/>
      <c r="AM15197" s="12"/>
      <c r="AQ15197" s="1"/>
    </row>
    <row r="15198" spans="34:43" x14ac:dyDescent="0.2">
      <c r="AH15198" s="1"/>
      <c r="AI15198" s="12"/>
      <c r="AJ15198" s="1"/>
      <c r="AM15198" s="12"/>
      <c r="AQ15198" s="1"/>
    </row>
    <row r="15199" spans="34:43" x14ac:dyDescent="0.2">
      <c r="AH15199" s="1"/>
      <c r="AI15199" s="12"/>
      <c r="AJ15199" s="1"/>
      <c r="AM15199" s="12"/>
      <c r="AQ15199" s="1"/>
    </row>
    <row r="15200" spans="34:43" x14ac:dyDescent="0.2">
      <c r="AH15200" s="1"/>
      <c r="AI15200" s="12"/>
      <c r="AJ15200" s="1"/>
      <c r="AM15200" s="12"/>
      <c r="AQ15200" s="1"/>
    </row>
    <row r="15201" spans="34:43" x14ac:dyDescent="0.2">
      <c r="AH15201" s="1"/>
      <c r="AI15201" s="12"/>
      <c r="AJ15201" s="1"/>
      <c r="AM15201" s="12"/>
      <c r="AQ15201" s="1"/>
    </row>
    <row r="15202" spans="34:43" x14ac:dyDescent="0.2">
      <c r="AH15202" s="1"/>
      <c r="AI15202" s="12"/>
      <c r="AJ15202" s="1"/>
      <c r="AM15202" s="12"/>
      <c r="AQ15202" s="1"/>
    </row>
    <row r="15203" spans="34:43" x14ac:dyDescent="0.2">
      <c r="AH15203" s="1"/>
      <c r="AI15203" s="12"/>
      <c r="AJ15203" s="1"/>
      <c r="AM15203" s="12"/>
      <c r="AQ15203" s="1"/>
    </row>
    <row r="15204" spans="34:43" x14ac:dyDescent="0.2">
      <c r="AH15204" s="1"/>
      <c r="AI15204" s="12"/>
      <c r="AJ15204" s="1"/>
      <c r="AM15204" s="12"/>
      <c r="AQ15204" s="1"/>
    </row>
    <row r="15205" spans="34:43" x14ac:dyDescent="0.2">
      <c r="AH15205" s="1"/>
      <c r="AI15205" s="12"/>
      <c r="AJ15205" s="1"/>
      <c r="AM15205" s="12"/>
      <c r="AQ15205" s="1"/>
    </row>
    <row r="15206" spans="34:43" x14ac:dyDescent="0.2">
      <c r="AH15206" s="1"/>
      <c r="AI15206" s="12"/>
      <c r="AJ15206" s="1"/>
      <c r="AM15206" s="12"/>
      <c r="AQ15206" s="1"/>
    </row>
    <row r="15207" spans="34:43" x14ac:dyDescent="0.2">
      <c r="AH15207" s="1"/>
      <c r="AI15207" s="12"/>
      <c r="AJ15207" s="1"/>
      <c r="AM15207" s="12"/>
      <c r="AQ15207" s="1"/>
    </row>
    <row r="15208" spans="34:43" x14ac:dyDescent="0.2">
      <c r="AH15208" s="1"/>
      <c r="AI15208" s="12"/>
      <c r="AJ15208" s="1"/>
      <c r="AM15208" s="12"/>
      <c r="AQ15208" s="1"/>
    </row>
    <row r="15209" spans="34:43" x14ac:dyDescent="0.2">
      <c r="AH15209" s="1"/>
      <c r="AI15209" s="12"/>
      <c r="AJ15209" s="1"/>
      <c r="AM15209" s="12"/>
      <c r="AQ15209" s="1"/>
    </row>
    <row r="15210" spans="34:43" x14ac:dyDescent="0.2">
      <c r="AH15210" s="1"/>
      <c r="AI15210" s="12"/>
      <c r="AJ15210" s="1"/>
      <c r="AM15210" s="12"/>
      <c r="AQ15210" s="1"/>
    </row>
    <row r="15211" spans="34:43" x14ac:dyDescent="0.2">
      <c r="AH15211" s="1"/>
      <c r="AI15211" s="12"/>
      <c r="AJ15211" s="1"/>
      <c r="AM15211" s="12"/>
      <c r="AQ15211" s="1"/>
    </row>
    <row r="15212" spans="34:43" x14ac:dyDescent="0.2">
      <c r="AH15212" s="1"/>
      <c r="AI15212" s="12"/>
      <c r="AJ15212" s="1"/>
      <c r="AM15212" s="12"/>
      <c r="AQ15212" s="1"/>
    </row>
    <row r="15213" spans="34:43" x14ac:dyDescent="0.2">
      <c r="AH15213" s="1"/>
      <c r="AI15213" s="12"/>
      <c r="AJ15213" s="1"/>
      <c r="AM15213" s="12"/>
      <c r="AQ15213" s="1"/>
    </row>
    <row r="15214" spans="34:43" x14ac:dyDescent="0.2">
      <c r="AH15214" s="1"/>
      <c r="AI15214" s="12"/>
      <c r="AJ15214" s="1"/>
      <c r="AM15214" s="12"/>
      <c r="AQ15214" s="1"/>
    </row>
    <row r="15215" spans="34:43" x14ac:dyDescent="0.2">
      <c r="AH15215" s="1"/>
      <c r="AI15215" s="12"/>
      <c r="AJ15215" s="1"/>
      <c r="AM15215" s="12"/>
      <c r="AQ15215" s="1"/>
    </row>
    <row r="15216" spans="34:43" x14ac:dyDescent="0.2">
      <c r="AH15216" s="1"/>
      <c r="AI15216" s="12"/>
      <c r="AJ15216" s="1"/>
      <c r="AM15216" s="12"/>
      <c r="AQ15216" s="1"/>
    </row>
    <row r="15217" spans="34:43" x14ac:dyDescent="0.2">
      <c r="AH15217" s="1"/>
      <c r="AI15217" s="12"/>
      <c r="AJ15217" s="1"/>
      <c r="AM15217" s="12"/>
      <c r="AQ15217" s="1"/>
    </row>
    <row r="15218" spans="34:43" x14ac:dyDescent="0.2">
      <c r="AH15218" s="1"/>
      <c r="AI15218" s="12"/>
      <c r="AJ15218" s="1"/>
      <c r="AM15218" s="12"/>
      <c r="AQ15218" s="1"/>
    </row>
    <row r="15219" spans="34:43" x14ac:dyDescent="0.2">
      <c r="AH15219" s="1"/>
      <c r="AI15219" s="12"/>
      <c r="AJ15219" s="1"/>
      <c r="AM15219" s="12"/>
      <c r="AQ15219" s="1"/>
    </row>
    <row r="15220" spans="34:43" x14ac:dyDescent="0.2">
      <c r="AH15220" s="1"/>
      <c r="AI15220" s="12"/>
      <c r="AJ15220" s="1"/>
      <c r="AM15220" s="12"/>
      <c r="AQ15220" s="1"/>
    </row>
    <row r="15221" spans="34:43" x14ac:dyDescent="0.2">
      <c r="AH15221" s="1"/>
      <c r="AI15221" s="12"/>
      <c r="AJ15221" s="1"/>
      <c r="AM15221" s="12"/>
      <c r="AQ15221" s="1"/>
    </row>
    <row r="15222" spans="34:43" x14ac:dyDescent="0.2">
      <c r="AH15222" s="1"/>
      <c r="AI15222" s="12"/>
      <c r="AJ15222" s="1"/>
      <c r="AM15222" s="12"/>
      <c r="AQ15222" s="1"/>
    </row>
    <row r="15223" spans="34:43" x14ac:dyDescent="0.2">
      <c r="AH15223" s="1"/>
      <c r="AI15223" s="12"/>
      <c r="AJ15223" s="1"/>
      <c r="AM15223" s="12"/>
      <c r="AQ15223" s="1"/>
    </row>
    <row r="15224" spans="34:43" x14ac:dyDescent="0.2">
      <c r="AH15224" s="1"/>
      <c r="AI15224" s="12"/>
      <c r="AJ15224" s="1"/>
      <c r="AM15224" s="12"/>
      <c r="AQ15224" s="1"/>
    </row>
    <row r="15225" spans="34:43" x14ac:dyDescent="0.2">
      <c r="AH15225" s="1"/>
      <c r="AI15225" s="12"/>
      <c r="AJ15225" s="1"/>
      <c r="AM15225" s="12"/>
      <c r="AQ15225" s="1"/>
    </row>
    <row r="15226" spans="34:43" x14ac:dyDescent="0.2">
      <c r="AH15226" s="1"/>
      <c r="AI15226" s="12"/>
      <c r="AJ15226" s="1"/>
      <c r="AM15226" s="12"/>
      <c r="AQ15226" s="1"/>
    </row>
    <row r="15227" spans="34:43" x14ac:dyDescent="0.2">
      <c r="AH15227" s="1"/>
      <c r="AI15227" s="12"/>
      <c r="AJ15227" s="1"/>
      <c r="AM15227" s="12"/>
      <c r="AQ15227" s="1"/>
    </row>
    <row r="15228" spans="34:43" x14ac:dyDescent="0.2">
      <c r="AH15228" s="1"/>
      <c r="AI15228" s="12"/>
      <c r="AJ15228" s="1"/>
      <c r="AM15228" s="12"/>
      <c r="AQ15228" s="1"/>
    </row>
    <row r="15229" spans="34:43" x14ac:dyDescent="0.2">
      <c r="AH15229" s="1"/>
      <c r="AI15229" s="12"/>
      <c r="AJ15229" s="1"/>
      <c r="AM15229" s="12"/>
      <c r="AQ15229" s="1"/>
    </row>
    <row r="15230" spans="34:43" x14ac:dyDescent="0.2">
      <c r="AH15230" s="1"/>
      <c r="AI15230" s="12"/>
      <c r="AJ15230" s="1"/>
      <c r="AM15230" s="12"/>
      <c r="AQ15230" s="1"/>
    </row>
    <row r="15231" spans="34:43" x14ac:dyDescent="0.2">
      <c r="AH15231" s="1"/>
      <c r="AI15231" s="12"/>
      <c r="AJ15231" s="1"/>
      <c r="AM15231" s="12"/>
      <c r="AQ15231" s="1"/>
    </row>
    <row r="15232" spans="34:43" x14ac:dyDescent="0.2">
      <c r="AH15232" s="1"/>
      <c r="AI15232" s="12"/>
      <c r="AJ15232" s="1"/>
      <c r="AM15232" s="12"/>
      <c r="AQ15232" s="1"/>
    </row>
    <row r="15233" spans="34:43" x14ac:dyDescent="0.2">
      <c r="AH15233" s="1"/>
      <c r="AI15233" s="12"/>
      <c r="AJ15233" s="1"/>
      <c r="AM15233" s="12"/>
      <c r="AQ15233" s="1"/>
    </row>
    <row r="15234" spans="34:43" x14ac:dyDescent="0.2">
      <c r="AH15234" s="1"/>
      <c r="AI15234" s="12"/>
      <c r="AJ15234" s="1"/>
      <c r="AM15234" s="12"/>
      <c r="AQ15234" s="1"/>
    </row>
    <row r="15235" spans="34:43" x14ac:dyDescent="0.2">
      <c r="AH15235" s="1"/>
      <c r="AI15235" s="12"/>
      <c r="AJ15235" s="1"/>
      <c r="AM15235" s="12"/>
      <c r="AQ15235" s="1"/>
    </row>
    <row r="15236" spans="34:43" x14ac:dyDescent="0.2">
      <c r="AH15236" s="1"/>
      <c r="AI15236" s="12"/>
      <c r="AJ15236" s="1"/>
      <c r="AM15236" s="12"/>
      <c r="AQ15236" s="1"/>
    </row>
    <row r="15237" spans="34:43" x14ac:dyDescent="0.2">
      <c r="AH15237" s="1"/>
      <c r="AI15237" s="12"/>
      <c r="AJ15237" s="1"/>
      <c r="AM15237" s="12"/>
      <c r="AQ15237" s="1"/>
    </row>
    <row r="15238" spans="34:43" x14ac:dyDescent="0.2">
      <c r="AH15238" s="1"/>
      <c r="AI15238" s="12"/>
      <c r="AJ15238" s="1"/>
      <c r="AM15238" s="12"/>
      <c r="AQ15238" s="1"/>
    </row>
    <row r="15239" spans="34:43" x14ac:dyDescent="0.2">
      <c r="AH15239" s="1"/>
      <c r="AI15239" s="12"/>
      <c r="AJ15239" s="1"/>
      <c r="AM15239" s="12"/>
      <c r="AQ15239" s="1"/>
    </row>
    <row r="15240" spans="34:43" x14ac:dyDescent="0.2">
      <c r="AH15240" s="1"/>
      <c r="AI15240" s="12"/>
      <c r="AJ15240" s="1"/>
      <c r="AM15240" s="12"/>
      <c r="AQ15240" s="1"/>
    </row>
    <row r="15241" spans="34:43" x14ac:dyDescent="0.2">
      <c r="AH15241" s="1"/>
      <c r="AI15241" s="12"/>
      <c r="AJ15241" s="1"/>
      <c r="AM15241" s="12"/>
      <c r="AQ15241" s="1"/>
    </row>
    <row r="15242" spans="34:43" x14ac:dyDescent="0.2">
      <c r="AH15242" s="1"/>
      <c r="AI15242" s="12"/>
      <c r="AJ15242" s="1"/>
      <c r="AM15242" s="12"/>
      <c r="AQ15242" s="1"/>
    </row>
    <row r="15243" spans="34:43" x14ac:dyDescent="0.2">
      <c r="AH15243" s="1"/>
      <c r="AI15243" s="12"/>
      <c r="AJ15243" s="1"/>
      <c r="AM15243" s="12"/>
      <c r="AQ15243" s="1"/>
    </row>
    <row r="15244" spans="34:43" x14ac:dyDescent="0.2">
      <c r="AH15244" s="1"/>
      <c r="AI15244" s="12"/>
      <c r="AJ15244" s="1"/>
      <c r="AM15244" s="12"/>
      <c r="AQ15244" s="1"/>
    </row>
    <row r="15245" spans="34:43" x14ac:dyDescent="0.2">
      <c r="AH15245" s="1"/>
      <c r="AI15245" s="12"/>
      <c r="AJ15245" s="1"/>
      <c r="AM15245" s="12"/>
      <c r="AQ15245" s="1"/>
    </row>
    <row r="15246" spans="34:43" x14ac:dyDescent="0.2">
      <c r="AH15246" s="1"/>
      <c r="AI15246" s="12"/>
      <c r="AJ15246" s="1"/>
      <c r="AM15246" s="12"/>
      <c r="AQ15246" s="1"/>
    </row>
    <row r="15247" spans="34:43" x14ac:dyDescent="0.2">
      <c r="AH15247" s="1"/>
      <c r="AI15247" s="12"/>
      <c r="AJ15247" s="1"/>
      <c r="AM15247" s="12"/>
      <c r="AQ15247" s="1"/>
    </row>
    <row r="15248" spans="34:43" x14ac:dyDescent="0.2">
      <c r="AH15248" s="1"/>
      <c r="AI15248" s="12"/>
      <c r="AJ15248" s="1"/>
      <c r="AM15248" s="12"/>
      <c r="AQ15248" s="1"/>
    </row>
    <row r="15249" spans="34:43" x14ac:dyDescent="0.2">
      <c r="AH15249" s="1"/>
      <c r="AI15249" s="12"/>
      <c r="AJ15249" s="1"/>
      <c r="AM15249" s="12"/>
      <c r="AQ15249" s="1"/>
    </row>
    <row r="15250" spans="34:43" x14ac:dyDescent="0.2">
      <c r="AH15250" s="1"/>
      <c r="AI15250" s="12"/>
      <c r="AJ15250" s="1"/>
      <c r="AM15250" s="12"/>
      <c r="AQ15250" s="1"/>
    </row>
    <row r="15251" spans="34:43" x14ac:dyDescent="0.2">
      <c r="AH15251" s="1"/>
      <c r="AI15251" s="12"/>
      <c r="AJ15251" s="1"/>
      <c r="AM15251" s="12"/>
      <c r="AQ15251" s="1"/>
    </row>
    <row r="15252" spans="34:43" x14ac:dyDescent="0.2">
      <c r="AH15252" s="1"/>
      <c r="AI15252" s="12"/>
      <c r="AJ15252" s="1"/>
      <c r="AM15252" s="12"/>
      <c r="AQ15252" s="1"/>
    </row>
    <row r="15253" spans="34:43" x14ac:dyDescent="0.2">
      <c r="AH15253" s="1"/>
      <c r="AI15253" s="12"/>
      <c r="AJ15253" s="1"/>
      <c r="AM15253" s="12"/>
      <c r="AQ15253" s="1"/>
    </row>
    <row r="15254" spans="34:43" x14ac:dyDescent="0.2">
      <c r="AH15254" s="1"/>
      <c r="AI15254" s="12"/>
      <c r="AJ15254" s="1"/>
      <c r="AM15254" s="12"/>
      <c r="AQ15254" s="1"/>
    </row>
    <row r="15255" spans="34:43" x14ac:dyDescent="0.2">
      <c r="AH15255" s="1"/>
      <c r="AI15255" s="12"/>
      <c r="AJ15255" s="1"/>
      <c r="AM15255" s="12"/>
      <c r="AQ15255" s="1"/>
    </row>
    <row r="15256" spans="34:43" x14ac:dyDescent="0.2">
      <c r="AH15256" s="1"/>
      <c r="AI15256" s="12"/>
      <c r="AJ15256" s="1"/>
      <c r="AM15256" s="12"/>
      <c r="AQ15256" s="1"/>
    </row>
    <row r="15257" spans="34:43" x14ac:dyDescent="0.2">
      <c r="AH15257" s="1"/>
      <c r="AI15257" s="12"/>
      <c r="AJ15257" s="1"/>
      <c r="AM15257" s="12"/>
      <c r="AQ15257" s="1"/>
    </row>
    <row r="15258" spans="34:43" x14ac:dyDescent="0.2">
      <c r="AH15258" s="1"/>
      <c r="AI15258" s="12"/>
      <c r="AJ15258" s="1"/>
      <c r="AM15258" s="12"/>
      <c r="AQ15258" s="1"/>
    </row>
    <row r="15259" spans="34:43" x14ac:dyDescent="0.2">
      <c r="AH15259" s="1"/>
      <c r="AI15259" s="12"/>
      <c r="AJ15259" s="1"/>
      <c r="AM15259" s="12"/>
      <c r="AQ15259" s="1"/>
    </row>
    <row r="15260" spans="34:43" x14ac:dyDescent="0.2">
      <c r="AH15260" s="1"/>
      <c r="AI15260" s="12"/>
      <c r="AJ15260" s="1"/>
      <c r="AM15260" s="12"/>
      <c r="AQ15260" s="1"/>
    </row>
    <row r="15261" spans="34:43" x14ac:dyDescent="0.2">
      <c r="AH15261" s="1"/>
      <c r="AI15261" s="12"/>
      <c r="AJ15261" s="1"/>
      <c r="AM15261" s="12"/>
      <c r="AQ15261" s="1"/>
    </row>
    <row r="15262" spans="34:43" x14ac:dyDescent="0.2">
      <c r="AH15262" s="1"/>
      <c r="AI15262" s="12"/>
      <c r="AJ15262" s="1"/>
      <c r="AM15262" s="12"/>
      <c r="AQ15262" s="1"/>
    </row>
    <row r="15263" spans="34:43" x14ac:dyDescent="0.2">
      <c r="AH15263" s="1"/>
      <c r="AI15263" s="12"/>
      <c r="AJ15263" s="1"/>
      <c r="AM15263" s="12"/>
      <c r="AQ15263" s="1"/>
    </row>
    <row r="15264" spans="34:43" x14ac:dyDescent="0.2">
      <c r="AH15264" s="1"/>
      <c r="AI15264" s="12"/>
      <c r="AJ15264" s="1"/>
      <c r="AM15264" s="12"/>
      <c r="AQ15264" s="1"/>
    </row>
    <row r="15265" spans="34:43" x14ac:dyDescent="0.2">
      <c r="AH15265" s="1"/>
      <c r="AI15265" s="12"/>
      <c r="AJ15265" s="1"/>
      <c r="AM15265" s="12"/>
      <c r="AQ15265" s="1"/>
    </row>
    <row r="15266" spans="34:43" x14ac:dyDescent="0.2">
      <c r="AH15266" s="1"/>
      <c r="AI15266" s="12"/>
      <c r="AJ15266" s="1"/>
      <c r="AM15266" s="12"/>
      <c r="AQ15266" s="1"/>
    </row>
    <row r="15267" spans="34:43" x14ac:dyDescent="0.2">
      <c r="AH15267" s="1"/>
      <c r="AI15267" s="12"/>
      <c r="AJ15267" s="1"/>
      <c r="AM15267" s="12"/>
      <c r="AQ15267" s="1"/>
    </row>
    <row r="15268" spans="34:43" x14ac:dyDescent="0.2">
      <c r="AH15268" s="1"/>
      <c r="AI15268" s="12"/>
      <c r="AJ15268" s="1"/>
      <c r="AM15268" s="12"/>
      <c r="AQ15268" s="1"/>
    </row>
    <row r="15269" spans="34:43" x14ac:dyDescent="0.2">
      <c r="AH15269" s="1"/>
      <c r="AI15269" s="12"/>
      <c r="AJ15269" s="1"/>
      <c r="AM15269" s="12"/>
      <c r="AQ15269" s="1"/>
    </row>
    <row r="15270" spans="34:43" x14ac:dyDescent="0.2">
      <c r="AH15270" s="1"/>
      <c r="AI15270" s="12"/>
      <c r="AJ15270" s="1"/>
      <c r="AM15270" s="12"/>
      <c r="AQ15270" s="1"/>
    </row>
    <row r="15271" spans="34:43" x14ac:dyDescent="0.2">
      <c r="AH15271" s="1"/>
      <c r="AI15271" s="12"/>
      <c r="AJ15271" s="1"/>
      <c r="AM15271" s="12"/>
      <c r="AQ15271" s="1"/>
    </row>
    <row r="15272" spans="34:43" x14ac:dyDescent="0.2">
      <c r="AH15272" s="1"/>
      <c r="AI15272" s="12"/>
      <c r="AJ15272" s="1"/>
      <c r="AM15272" s="12"/>
      <c r="AQ15272" s="1"/>
    </row>
    <row r="15273" spans="34:43" x14ac:dyDescent="0.2">
      <c r="AH15273" s="1"/>
      <c r="AI15273" s="12"/>
      <c r="AJ15273" s="1"/>
      <c r="AM15273" s="12"/>
      <c r="AQ15273" s="1"/>
    </row>
    <row r="15274" spans="34:43" x14ac:dyDescent="0.2">
      <c r="AH15274" s="1"/>
      <c r="AI15274" s="12"/>
      <c r="AJ15274" s="1"/>
      <c r="AM15274" s="12"/>
      <c r="AQ15274" s="1"/>
    </row>
    <row r="15275" spans="34:43" x14ac:dyDescent="0.2">
      <c r="AH15275" s="1"/>
      <c r="AI15275" s="12"/>
      <c r="AJ15275" s="1"/>
      <c r="AM15275" s="12"/>
      <c r="AQ15275" s="1"/>
    </row>
    <row r="15276" spans="34:43" x14ac:dyDescent="0.2">
      <c r="AH15276" s="1"/>
      <c r="AI15276" s="12"/>
      <c r="AJ15276" s="1"/>
      <c r="AM15276" s="12"/>
      <c r="AQ15276" s="1"/>
    </row>
    <row r="15277" spans="34:43" x14ac:dyDescent="0.2">
      <c r="AH15277" s="1"/>
      <c r="AI15277" s="12"/>
      <c r="AJ15277" s="1"/>
      <c r="AM15277" s="12"/>
      <c r="AQ15277" s="1"/>
    </row>
    <row r="15278" spans="34:43" x14ac:dyDescent="0.2">
      <c r="AH15278" s="1"/>
      <c r="AI15278" s="12"/>
      <c r="AJ15278" s="1"/>
      <c r="AM15278" s="12"/>
      <c r="AQ15278" s="1"/>
    </row>
    <row r="15279" spans="34:43" x14ac:dyDescent="0.2">
      <c r="AH15279" s="1"/>
      <c r="AI15279" s="12"/>
      <c r="AJ15279" s="1"/>
      <c r="AM15279" s="12"/>
      <c r="AQ15279" s="1"/>
    </row>
    <row r="15280" spans="34:43" x14ac:dyDescent="0.2">
      <c r="AH15280" s="1"/>
      <c r="AI15280" s="12"/>
      <c r="AJ15280" s="1"/>
      <c r="AM15280" s="12"/>
      <c r="AQ15280" s="1"/>
    </row>
    <row r="15281" spans="34:43" x14ac:dyDescent="0.2">
      <c r="AH15281" s="1"/>
      <c r="AI15281" s="12"/>
      <c r="AJ15281" s="1"/>
      <c r="AM15281" s="12"/>
      <c r="AQ15281" s="1"/>
    </row>
    <row r="15282" spans="34:43" x14ac:dyDescent="0.2">
      <c r="AH15282" s="1"/>
      <c r="AI15282" s="12"/>
      <c r="AJ15282" s="1"/>
      <c r="AM15282" s="12"/>
      <c r="AQ15282" s="1"/>
    </row>
    <row r="15283" spans="34:43" x14ac:dyDescent="0.2">
      <c r="AH15283" s="1"/>
      <c r="AI15283" s="12"/>
      <c r="AJ15283" s="1"/>
      <c r="AM15283" s="12"/>
      <c r="AQ15283" s="1"/>
    </row>
    <row r="15284" spans="34:43" x14ac:dyDescent="0.2">
      <c r="AH15284" s="1"/>
      <c r="AI15284" s="12"/>
      <c r="AJ15284" s="1"/>
      <c r="AM15284" s="12"/>
      <c r="AQ15284" s="1"/>
    </row>
    <row r="15285" spans="34:43" x14ac:dyDescent="0.2">
      <c r="AH15285" s="1"/>
      <c r="AI15285" s="12"/>
      <c r="AJ15285" s="1"/>
      <c r="AM15285" s="12"/>
      <c r="AQ15285" s="1"/>
    </row>
    <row r="15286" spans="34:43" x14ac:dyDescent="0.2">
      <c r="AH15286" s="1"/>
      <c r="AI15286" s="12"/>
      <c r="AJ15286" s="1"/>
      <c r="AM15286" s="12"/>
      <c r="AQ15286" s="1"/>
    </row>
    <row r="15287" spans="34:43" x14ac:dyDescent="0.2">
      <c r="AH15287" s="1"/>
      <c r="AI15287" s="12"/>
      <c r="AJ15287" s="1"/>
      <c r="AM15287" s="12"/>
      <c r="AQ15287" s="1"/>
    </row>
    <row r="15288" spans="34:43" x14ac:dyDescent="0.2">
      <c r="AH15288" s="1"/>
      <c r="AI15288" s="12"/>
      <c r="AJ15288" s="1"/>
      <c r="AM15288" s="12"/>
      <c r="AQ15288" s="1"/>
    </row>
    <row r="15289" spans="34:43" x14ac:dyDescent="0.2">
      <c r="AH15289" s="1"/>
      <c r="AI15289" s="12"/>
      <c r="AJ15289" s="1"/>
      <c r="AM15289" s="12"/>
      <c r="AQ15289" s="1"/>
    </row>
    <row r="15290" spans="34:43" x14ac:dyDescent="0.2">
      <c r="AH15290" s="1"/>
      <c r="AI15290" s="12"/>
      <c r="AJ15290" s="1"/>
      <c r="AM15290" s="12"/>
      <c r="AQ15290" s="1"/>
    </row>
    <row r="15291" spans="34:43" x14ac:dyDescent="0.2">
      <c r="AH15291" s="1"/>
      <c r="AI15291" s="12"/>
      <c r="AJ15291" s="1"/>
      <c r="AM15291" s="12"/>
      <c r="AQ15291" s="1"/>
    </row>
    <row r="15292" spans="34:43" x14ac:dyDescent="0.2">
      <c r="AH15292" s="1"/>
      <c r="AI15292" s="12"/>
      <c r="AJ15292" s="1"/>
      <c r="AM15292" s="12"/>
      <c r="AQ15292" s="1"/>
    </row>
    <row r="15293" spans="34:43" x14ac:dyDescent="0.2">
      <c r="AH15293" s="1"/>
      <c r="AI15293" s="12"/>
      <c r="AJ15293" s="1"/>
      <c r="AM15293" s="12"/>
      <c r="AQ15293" s="1"/>
    </row>
    <row r="15294" spans="34:43" x14ac:dyDescent="0.2">
      <c r="AH15294" s="1"/>
      <c r="AI15294" s="12"/>
      <c r="AJ15294" s="1"/>
      <c r="AM15294" s="12"/>
      <c r="AQ15294" s="1"/>
    </row>
    <row r="15295" spans="34:43" x14ac:dyDescent="0.2">
      <c r="AH15295" s="1"/>
      <c r="AI15295" s="12"/>
      <c r="AJ15295" s="1"/>
      <c r="AM15295" s="12"/>
      <c r="AQ15295" s="1"/>
    </row>
    <row r="15296" spans="34:43" x14ac:dyDescent="0.2">
      <c r="AH15296" s="1"/>
      <c r="AI15296" s="12"/>
      <c r="AJ15296" s="1"/>
      <c r="AM15296" s="12"/>
      <c r="AQ15296" s="1"/>
    </row>
    <row r="15297" spans="34:43" x14ac:dyDescent="0.2">
      <c r="AH15297" s="1"/>
      <c r="AI15297" s="12"/>
      <c r="AJ15297" s="1"/>
      <c r="AM15297" s="12"/>
      <c r="AQ15297" s="1"/>
    </row>
    <row r="15298" spans="34:43" x14ac:dyDescent="0.2">
      <c r="AH15298" s="1"/>
      <c r="AI15298" s="12"/>
      <c r="AJ15298" s="1"/>
      <c r="AM15298" s="12"/>
      <c r="AQ15298" s="1"/>
    </row>
    <row r="15299" spans="34:43" x14ac:dyDescent="0.2">
      <c r="AH15299" s="1"/>
      <c r="AI15299" s="12"/>
      <c r="AJ15299" s="1"/>
      <c r="AM15299" s="12"/>
      <c r="AQ15299" s="1"/>
    </row>
    <row r="15300" spans="34:43" x14ac:dyDescent="0.2">
      <c r="AH15300" s="1"/>
      <c r="AI15300" s="12"/>
      <c r="AJ15300" s="1"/>
      <c r="AM15300" s="12"/>
      <c r="AQ15300" s="1"/>
    </row>
    <row r="15301" spans="34:43" x14ac:dyDescent="0.2">
      <c r="AH15301" s="1"/>
      <c r="AI15301" s="12"/>
      <c r="AJ15301" s="1"/>
      <c r="AM15301" s="12"/>
      <c r="AQ15301" s="1"/>
    </row>
    <row r="15302" spans="34:43" x14ac:dyDescent="0.2">
      <c r="AH15302" s="1"/>
      <c r="AI15302" s="12"/>
      <c r="AJ15302" s="1"/>
      <c r="AM15302" s="12"/>
      <c r="AQ15302" s="1"/>
    </row>
    <row r="15303" spans="34:43" x14ac:dyDescent="0.2">
      <c r="AH15303" s="1"/>
      <c r="AI15303" s="12"/>
      <c r="AJ15303" s="1"/>
      <c r="AM15303" s="12"/>
      <c r="AQ15303" s="1"/>
    </row>
    <row r="15304" spans="34:43" x14ac:dyDescent="0.2">
      <c r="AH15304" s="1"/>
      <c r="AI15304" s="12"/>
      <c r="AJ15304" s="1"/>
      <c r="AM15304" s="12"/>
      <c r="AQ15304" s="1"/>
    </row>
    <row r="15305" spans="34:43" x14ac:dyDescent="0.2">
      <c r="AH15305" s="1"/>
      <c r="AI15305" s="12"/>
      <c r="AJ15305" s="1"/>
      <c r="AM15305" s="12"/>
      <c r="AQ15305" s="1"/>
    </row>
    <row r="15306" spans="34:43" x14ac:dyDescent="0.2">
      <c r="AH15306" s="1"/>
      <c r="AI15306" s="12"/>
      <c r="AJ15306" s="1"/>
      <c r="AM15306" s="12"/>
      <c r="AQ15306" s="1"/>
    </row>
    <row r="15307" spans="34:43" x14ac:dyDescent="0.2">
      <c r="AH15307" s="1"/>
      <c r="AI15307" s="12"/>
      <c r="AJ15307" s="1"/>
      <c r="AM15307" s="12"/>
      <c r="AQ15307" s="1"/>
    </row>
    <row r="15308" spans="34:43" x14ac:dyDescent="0.2">
      <c r="AH15308" s="1"/>
      <c r="AI15308" s="12"/>
      <c r="AJ15308" s="1"/>
      <c r="AM15308" s="12"/>
      <c r="AQ15308" s="1"/>
    </row>
    <row r="15309" spans="34:43" x14ac:dyDescent="0.2">
      <c r="AH15309" s="1"/>
      <c r="AI15309" s="12"/>
      <c r="AJ15309" s="1"/>
      <c r="AM15309" s="12"/>
      <c r="AQ15309" s="1"/>
    </row>
    <row r="15310" spans="34:43" x14ac:dyDescent="0.2">
      <c r="AH15310" s="1"/>
      <c r="AI15310" s="12"/>
      <c r="AJ15310" s="1"/>
      <c r="AM15310" s="12"/>
      <c r="AQ15310" s="1"/>
    </row>
    <row r="15311" spans="34:43" x14ac:dyDescent="0.2">
      <c r="AH15311" s="1"/>
      <c r="AI15311" s="12"/>
      <c r="AJ15311" s="1"/>
      <c r="AM15311" s="12"/>
      <c r="AQ15311" s="1"/>
    </row>
    <row r="15312" spans="34:43" x14ac:dyDescent="0.2">
      <c r="AH15312" s="1"/>
      <c r="AI15312" s="12"/>
      <c r="AJ15312" s="1"/>
      <c r="AM15312" s="12"/>
      <c r="AQ15312" s="1"/>
    </row>
    <row r="15313" spans="34:43" x14ac:dyDescent="0.2">
      <c r="AH15313" s="1"/>
      <c r="AI15313" s="12"/>
      <c r="AJ15313" s="1"/>
      <c r="AM15313" s="12"/>
      <c r="AQ15313" s="1"/>
    </row>
    <row r="15314" spans="34:43" x14ac:dyDescent="0.2">
      <c r="AH15314" s="1"/>
      <c r="AI15314" s="12"/>
      <c r="AJ15314" s="1"/>
      <c r="AM15314" s="12"/>
      <c r="AQ15314" s="1"/>
    </row>
    <row r="15315" spans="34:43" x14ac:dyDescent="0.2">
      <c r="AH15315" s="1"/>
      <c r="AI15315" s="12"/>
      <c r="AJ15315" s="1"/>
      <c r="AM15315" s="12"/>
      <c r="AQ15315" s="1"/>
    </row>
    <row r="15316" spans="34:43" x14ac:dyDescent="0.2">
      <c r="AH15316" s="1"/>
      <c r="AI15316" s="12"/>
      <c r="AJ15316" s="1"/>
      <c r="AM15316" s="12"/>
      <c r="AQ15316" s="1"/>
    </row>
    <row r="15317" spans="34:43" x14ac:dyDescent="0.2">
      <c r="AH15317" s="1"/>
      <c r="AI15317" s="12"/>
      <c r="AJ15317" s="1"/>
      <c r="AM15317" s="12"/>
      <c r="AQ15317" s="1"/>
    </row>
    <row r="15318" spans="34:43" x14ac:dyDescent="0.2">
      <c r="AH15318" s="1"/>
      <c r="AI15318" s="12"/>
      <c r="AJ15318" s="1"/>
      <c r="AM15318" s="12"/>
      <c r="AQ15318" s="1"/>
    </row>
    <row r="15319" spans="34:43" x14ac:dyDescent="0.2">
      <c r="AH15319" s="1"/>
      <c r="AI15319" s="12"/>
      <c r="AJ15319" s="1"/>
      <c r="AM15319" s="12"/>
      <c r="AQ15319" s="1"/>
    </row>
    <row r="15320" spans="34:43" x14ac:dyDescent="0.2">
      <c r="AH15320" s="1"/>
      <c r="AI15320" s="12"/>
      <c r="AJ15320" s="1"/>
      <c r="AM15320" s="12"/>
      <c r="AQ15320" s="1"/>
    </row>
    <row r="15321" spans="34:43" x14ac:dyDescent="0.2">
      <c r="AH15321" s="1"/>
      <c r="AI15321" s="12"/>
      <c r="AJ15321" s="1"/>
      <c r="AM15321" s="12"/>
      <c r="AQ15321" s="1"/>
    </row>
    <row r="15322" spans="34:43" x14ac:dyDescent="0.2">
      <c r="AH15322" s="1"/>
      <c r="AI15322" s="12"/>
      <c r="AJ15322" s="1"/>
      <c r="AM15322" s="12"/>
      <c r="AQ15322" s="1"/>
    </row>
    <row r="15323" spans="34:43" x14ac:dyDescent="0.2">
      <c r="AH15323" s="1"/>
      <c r="AI15323" s="12"/>
      <c r="AJ15323" s="1"/>
      <c r="AM15323" s="12"/>
      <c r="AQ15323" s="1"/>
    </row>
    <row r="15324" spans="34:43" x14ac:dyDescent="0.2">
      <c r="AH15324" s="1"/>
      <c r="AI15324" s="12"/>
      <c r="AJ15324" s="1"/>
      <c r="AM15324" s="12"/>
      <c r="AQ15324" s="1"/>
    </row>
    <row r="15325" spans="34:43" x14ac:dyDescent="0.2">
      <c r="AH15325" s="1"/>
      <c r="AI15325" s="12"/>
      <c r="AJ15325" s="1"/>
      <c r="AM15325" s="12"/>
      <c r="AQ15325" s="1"/>
    </row>
    <row r="15326" spans="34:43" x14ac:dyDescent="0.2">
      <c r="AH15326" s="1"/>
      <c r="AI15326" s="12"/>
      <c r="AJ15326" s="1"/>
      <c r="AM15326" s="12"/>
      <c r="AQ15326" s="1"/>
    </row>
    <row r="15327" spans="34:43" x14ac:dyDescent="0.2">
      <c r="AH15327" s="1"/>
      <c r="AI15327" s="12"/>
      <c r="AJ15327" s="1"/>
      <c r="AM15327" s="12"/>
      <c r="AQ15327" s="1"/>
    </row>
    <row r="15328" spans="34:43" x14ac:dyDescent="0.2">
      <c r="AH15328" s="1"/>
      <c r="AI15328" s="12"/>
      <c r="AJ15328" s="1"/>
      <c r="AM15328" s="12"/>
      <c r="AQ15328" s="1"/>
    </row>
    <row r="15329" spans="34:43" x14ac:dyDescent="0.2">
      <c r="AH15329" s="1"/>
      <c r="AI15329" s="12"/>
      <c r="AJ15329" s="1"/>
      <c r="AM15329" s="12"/>
      <c r="AQ15329" s="1"/>
    </row>
    <row r="15330" spans="34:43" x14ac:dyDescent="0.2">
      <c r="AH15330" s="1"/>
      <c r="AI15330" s="12"/>
      <c r="AJ15330" s="1"/>
      <c r="AM15330" s="12"/>
      <c r="AQ15330" s="1"/>
    </row>
    <row r="15331" spans="34:43" x14ac:dyDescent="0.2">
      <c r="AH15331" s="1"/>
      <c r="AI15331" s="12"/>
      <c r="AJ15331" s="1"/>
      <c r="AM15331" s="12"/>
      <c r="AQ15331" s="1"/>
    </row>
    <row r="15332" spans="34:43" x14ac:dyDescent="0.2">
      <c r="AH15332" s="1"/>
      <c r="AI15332" s="12"/>
      <c r="AJ15332" s="1"/>
      <c r="AM15332" s="12"/>
      <c r="AQ15332" s="1"/>
    </row>
    <row r="15333" spans="34:43" x14ac:dyDescent="0.2">
      <c r="AH15333" s="1"/>
      <c r="AI15333" s="12"/>
      <c r="AJ15333" s="1"/>
      <c r="AM15333" s="12"/>
      <c r="AQ15333" s="1"/>
    </row>
    <row r="15334" spans="34:43" x14ac:dyDescent="0.2">
      <c r="AH15334" s="1"/>
      <c r="AI15334" s="12"/>
      <c r="AJ15334" s="1"/>
      <c r="AM15334" s="12"/>
      <c r="AQ15334" s="1"/>
    </row>
    <row r="15335" spans="34:43" x14ac:dyDescent="0.2">
      <c r="AH15335" s="1"/>
      <c r="AI15335" s="12"/>
      <c r="AJ15335" s="1"/>
      <c r="AM15335" s="12"/>
      <c r="AQ15335" s="1"/>
    </row>
    <row r="15336" spans="34:43" x14ac:dyDescent="0.2">
      <c r="AH15336" s="1"/>
      <c r="AI15336" s="12"/>
      <c r="AJ15336" s="1"/>
      <c r="AM15336" s="12"/>
      <c r="AQ15336" s="1"/>
    </row>
    <row r="15337" spans="34:43" x14ac:dyDescent="0.2">
      <c r="AH15337" s="1"/>
      <c r="AI15337" s="12"/>
      <c r="AJ15337" s="1"/>
      <c r="AM15337" s="12"/>
      <c r="AQ15337" s="1"/>
    </row>
    <row r="15338" spans="34:43" x14ac:dyDescent="0.2">
      <c r="AH15338" s="1"/>
      <c r="AI15338" s="12"/>
      <c r="AJ15338" s="1"/>
      <c r="AM15338" s="12"/>
      <c r="AQ15338" s="1"/>
    </row>
    <row r="15339" spans="34:43" x14ac:dyDescent="0.2">
      <c r="AH15339" s="1"/>
      <c r="AI15339" s="12"/>
      <c r="AJ15339" s="1"/>
      <c r="AM15339" s="12"/>
      <c r="AQ15339" s="1"/>
    </row>
    <row r="15340" spans="34:43" x14ac:dyDescent="0.2">
      <c r="AH15340" s="1"/>
      <c r="AI15340" s="12"/>
      <c r="AJ15340" s="1"/>
      <c r="AM15340" s="12"/>
      <c r="AQ15340" s="1"/>
    </row>
    <row r="15341" spans="34:43" x14ac:dyDescent="0.2">
      <c r="AH15341" s="1"/>
      <c r="AI15341" s="12"/>
      <c r="AJ15341" s="1"/>
      <c r="AM15341" s="12"/>
      <c r="AQ15341" s="1"/>
    </row>
    <row r="15342" spans="34:43" x14ac:dyDescent="0.2">
      <c r="AH15342" s="1"/>
      <c r="AI15342" s="12"/>
      <c r="AJ15342" s="1"/>
      <c r="AM15342" s="12"/>
      <c r="AQ15342" s="1"/>
    </row>
    <row r="15343" spans="34:43" x14ac:dyDescent="0.2">
      <c r="AH15343" s="1"/>
      <c r="AI15343" s="12"/>
      <c r="AJ15343" s="1"/>
      <c r="AM15343" s="12"/>
      <c r="AQ15343" s="1"/>
    </row>
    <row r="15344" spans="34:43" x14ac:dyDescent="0.2">
      <c r="AH15344" s="1"/>
      <c r="AI15344" s="12"/>
      <c r="AJ15344" s="1"/>
      <c r="AM15344" s="12"/>
      <c r="AQ15344" s="1"/>
    </row>
    <row r="15345" spans="34:43" x14ac:dyDescent="0.2">
      <c r="AH15345" s="1"/>
      <c r="AI15345" s="12"/>
      <c r="AJ15345" s="1"/>
      <c r="AM15345" s="12"/>
      <c r="AQ15345" s="1"/>
    </row>
    <row r="15346" spans="34:43" x14ac:dyDescent="0.2">
      <c r="AH15346" s="1"/>
      <c r="AI15346" s="12"/>
      <c r="AJ15346" s="1"/>
      <c r="AM15346" s="12"/>
      <c r="AQ15346" s="1"/>
    </row>
    <row r="15347" spans="34:43" x14ac:dyDescent="0.2">
      <c r="AH15347" s="1"/>
      <c r="AI15347" s="12"/>
      <c r="AJ15347" s="1"/>
      <c r="AM15347" s="12"/>
      <c r="AQ15347" s="1"/>
    </row>
    <row r="15348" spans="34:43" x14ac:dyDescent="0.2">
      <c r="AH15348" s="1"/>
      <c r="AI15348" s="12"/>
      <c r="AJ15348" s="1"/>
      <c r="AM15348" s="12"/>
      <c r="AQ15348" s="1"/>
    </row>
    <row r="15349" spans="34:43" x14ac:dyDescent="0.2">
      <c r="AH15349" s="1"/>
      <c r="AI15349" s="12"/>
      <c r="AJ15349" s="1"/>
      <c r="AM15349" s="12"/>
      <c r="AQ15349" s="1"/>
    </row>
    <row r="15350" spans="34:43" x14ac:dyDescent="0.2">
      <c r="AH15350" s="1"/>
      <c r="AI15350" s="12"/>
      <c r="AJ15350" s="1"/>
      <c r="AM15350" s="12"/>
      <c r="AQ15350" s="1"/>
    </row>
    <row r="15351" spans="34:43" x14ac:dyDescent="0.2">
      <c r="AH15351" s="1"/>
      <c r="AI15351" s="12"/>
      <c r="AJ15351" s="1"/>
      <c r="AM15351" s="12"/>
      <c r="AQ15351" s="1"/>
    </row>
    <row r="15352" spans="34:43" x14ac:dyDescent="0.2">
      <c r="AH15352" s="1"/>
      <c r="AI15352" s="12"/>
      <c r="AJ15352" s="1"/>
      <c r="AM15352" s="12"/>
      <c r="AQ15352" s="1"/>
    </row>
    <row r="15353" spans="34:43" x14ac:dyDescent="0.2">
      <c r="AH15353" s="1"/>
      <c r="AI15353" s="12"/>
      <c r="AJ15353" s="1"/>
      <c r="AM15353" s="12"/>
      <c r="AQ15353" s="1"/>
    </row>
    <row r="15354" spans="34:43" x14ac:dyDescent="0.2">
      <c r="AH15354" s="1"/>
      <c r="AI15354" s="12"/>
      <c r="AJ15354" s="1"/>
      <c r="AM15354" s="12"/>
      <c r="AQ15354" s="1"/>
    </row>
    <row r="15355" spans="34:43" x14ac:dyDescent="0.2">
      <c r="AH15355" s="1"/>
      <c r="AI15355" s="12"/>
      <c r="AJ15355" s="1"/>
      <c r="AM15355" s="12"/>
      <c r="AQ15355" s="1"/>
    </row>
    <row r="15356" spans="34:43" x14ac:dyDescent="0.2">
      <c r="AH15356" s="1"/>
      <c r="AI15356" s="12"/>
      <c r="AJ15356" s="1"/>
      <c r="AM15356" s="12"/>
      <c r="AQ15356" s="1"/>
    </row>
    <row r="15357" spans="34:43" x14ac:dyDescent="0.2">
      <c r="AH15357" s="1"/>
      <c r="AI15357" s="12"/>
      <c r="AJ15357" s="1"/>
      <c r="AM15357" s="12"/>
      <c r="AQ15357" s="1"/>
    </row>
    <row r="15358" spans="34:43" x14ac:dyDescent="0.2">
      <c r="AH15358" s="1"/>
      <c r="AI15358" s="12"/>
      <c r="AJ15358" s="1"/>
      <c r="AM15358" s="12"/>
      <c r="AQ15358" s="1"/>
    </row>
    <row r="15359" spans="34:43" x14ac:dyDescent="0.2">
      <c r="AH15359" s="1"/>
      <c r="AI15359" s="12"/>
      <c r="AJ15359" s="1"/>
      <c r="AM15359" s="12"/>
      <c r="AQ15359" s="1"/>
    </row>
    <row r="15360" spans="34:43" x14ac:dyDescent="0.2">
      <c r="AH15360" s="1"/>
      <c r="AI15360" s="12"/>
      <c r="AJ15360" s="1"/>
      <c r="AM15360" s="12"/>
      <c r="AQ15360" s="1"/>
    </row>
    <row r="15361" spans="34:43" x14ac:dyDescent="0.2">
      <c r="AH15361" s="1"/>
      <c r="AI15361" s="12"/>
      <c r="AJ15361" s="1"/>
      <c r="AM15361" s="12"/>
      <c r="AQ15361" s="1"/>
    </row>
    <row r="15362" spans="34:43" x14ac:dyDescent="0.2">
      <c r="AH15362" s="1"/>
      <c r="AI15362" s="12"/>
      <c r="AJ15362" s="1"/>
      <c r="AM15362" s="12"/>
      <c r="AQ15362" s="1"/>
    </row>
    <row r="15363" spans="34:43" x14ac:dyDescent="0.2">
      <c r="AH15363" s="1"/>
      <c r="AI15363" s="12"/>
      <c r="AJ15363" s="1"/>
      <c r="AM15363" s="12"/>
      <c r="AQ15363" s="1"/>
    </row>
    <row r="15364" spans="34:43" x14ac:dyDescent="0.2">
      <c r="AH15364" s="1"/>
      <c r="AI15364" s="12"/>
      <c r="AJ15364" s="1"/>
      <c r="AM15364" s="12"/>
      <c r="AQ15364" s="1"/>
    </row>
    <row r="15365" spans="34:43" x14ac:dyDescent="0.2">
      <c r="AH15365" s="1"/>
      <c r="AI15365" s="12"/>
      <c r="AJ15365" s="1"/>
      <c r="AM15365" s="12"/>
      <c r="AQ15365" s="1"/>
    </row>
    <row r="15366" spans="34:43" x14ac:dyDescent="0.2">
      <c r="AH15366" s="1"/>
      <c r="AI15366" s="12"/>
      <c r="AJ15366" s="1"/>
      <c r="AM15366" s="12"/>
      <c r="AQ15366" s="1"/>
    </row>
    <row r="15367" spans="34:43" x14ac:dyDescent="0.2">
      <c r="AH15367" s="1"/>
      <c r="AI15367" s="12"/>
      <c r="AJ15367" s="1"/>
      <c r="AM15367" s="12"/>
      <c r="AQ15367" s="1"/>
    </row>
    <row r="15368" spans="34:43" x14ac:dyDescent="0.2">
      <c r="AH15368" s="1"/>
      <c r="AI15368" s="12"/>
      <c r="AJ15368" s="1"/>
      <c r="AM15368" s="12"/>
      <c r="AQ15368" s="1"/>
    </row>
    <row r="15369" spans="34:43" x14ac:dyDescent="0.2">
      <c r="AH15369" s="1"/>
      <c r="AI15369" s="12"/>
      <c r="AJ15369" s="1"/>
      <c r="AM15369" s="12"/>
      <c r="AQ15369" s="1"/>
    </row>
    <row r="15370" spans="34:43" x14ac:dyDescent="0.2">
      <c r="AH15370" s="1"/>
      <c r="AI15370" s="12"/>
      <c r="AJ15370" s="1"/>
      <c r="AM15370" s="12"/>
      <c r="AQ15370" s="1"/>
    </row>
    <row r="15371" spans="34:43" x14ac:dyDescent="0.2">
      <c r="AH15371" s="1"/>
      <c r="AI15371" s="12"/>
      <c r="AJ15371" s="1"/>
      <c r="AM15371" s="12"/>
      <c r="AQ15371" s="1"/>
    </row>
    <row r="15372" spans="34:43" x14ac:dyDescent="0.2">
      <c r="AH15372" s="1"/>
      <c r="AI15372" s="12"/>
      <c r="AJ15372" s="1"/>
      <c r="AM15372" s="12"/>
      <c r="AQ15372" s="1"/>
    </row>
    <row r="15373" spans="34:43" x14ac:dyDescent="0.2">
      <c r="AH15373" s="1"/>
      <c r="AI15373" s="12"/>
      <c r="AJ15373" s="1"/>
      <c r="AM15373" s="12"/>
      <c r="AQ15373" s="1"/>
    </row>
    <row r="15374" spans="34:43" x14ac:dyDescent="0.2">
      <c r="AH15374" s="1"/>
      <c r="AI15374" s="12"/>
      <c r="AJ15374" s="1"/>
      <c r="AM15374" s="12"/>
      <c r="AQ15374" s="1"/>
    </row>
    <row r="15375" spans="34:43" x14ac:dyDescent="0.2">
      <c r="AH15375" s="1"/>
      <c r="AI15375" s="12"/>
      <c r="AJ15375" s="1"/>
      <c r="AM15375" s="12"/>
      <c r="AQ15375" s="1"/>
    </row>
    <row r="15376" spans="34:43" x14ac:dyDescent="0.2">
      <c r="AH15376" s="1"/>
      <c r="AI15376" s="12"/>
      <c r="AJ15376" s="1"/>
      <c r="AM15376" s="12"/>
      <c r="AQ15376" s="1"/>
    </row>
    <row r="15377" spans="34:43" x14ac:dyDescent="0.2">
      <c r="AH15377" s="1"/>
      <c r="AI15377" s="12"/>
      <c r="AJ15377" s="1"/>
      <c r="AM15377" s="12"/>
      <c r="AQ15377" s="1"/>
    </row>
    <row r="15378" spans="34:43" x14ac:dyDescent="0.2">
      <c r="AH15378" s="1"/>
      <c r="AI15378" s="12"/>
      <c r="AJ15378" s="1"/>
      <c r="AM15378" s="12"/>
      <c r="AQ15378" s="1"/>
    </row>
    <row r="15379" spans="34:43" x14ac:dyDescent="0.2">
      <c r="AH15379" s="1"/>
      <c r="AI15379" s="12"/>
      <c r="AJ15379" s="1"/>
      <c r="AM15379" s="12"/>
      <c r="AQ15379" s="1"/>
    </row>
    <row r="15380" spans="34:43" x14ac:dyDescent="0.2">
      <c r="AH15380" s="1"/>
      <c r="AI15380" s="12"/>
      <c r="AJ15380" s="1"/>
      <c r="AM15380" s="12"/>
      <c r="AQ15380" s="1"/>
    </row>
    <row r="15381" spans="34:43" x14ac:dyDescent="0.2">
      <c r="AH15381" s="1"/>
      <c r="AI15381" s="12"/>
      <c r="AJ15381" s="1"/>
      <c r="AM15381" s="12"/>
      <c r="AQ15381" s="1"/>
    </row>
    <row r="15382" spans="34:43" x14ac:dyDescent="0.2">
      <c r="AH15382" s="1"/>
      <c r="AI15382" s="12"/>
      <c r="AJ15382" s="1"/>
      <c r="AM15382" s="12"/>
      <c r="AQ15382" s="1"/>
    </row>
    <row r="15383" spans="34:43" x14ac:dyDescent="0.2">
      <c r="AH15383" s="1"/>
      <c r="AI15383" s="12"/>
      <c r="AJ15383" s="1"/>
      <c r="AM15383" s="12"/>
      <c r="AQ15383" s="1"/>
    </row>
    <row r="15384" spans="34:43" x14ac:dyDescent="0.2">
      <c r="AH15384" s="1"/>
      <c r="AI15384" s="12"/>
      <c r="AJ15384" s="1"/>
      <c r="AM15384" s="12"/>
      <c r="AQ15384" s="1"/>
    </row>
    <row r="15385" spans="34:43" x14ac:dyDescent="0.2">
      <c r="AH15385" s="1"/>
      <c r="AI15385" s="12"/>
      <c r="AJ15385" s="1"/>
      <c r="AM15385" s="12"/>
      <c r="AQ15385" s="1"/>
    </row>
    <row r="15386" spans="34:43" x14ac:dyDescent="0.2">
      <c r="AH15386" s="1"/>
      <c r="AI15386" s="12"/>
      <c r="AJ15386" s="1"/>
      <c r="AM15386" s="12"/>
      <c r="AQ15386" s="1"/>
    </row>
    <row r="15387" spans="34:43" x14ac:dyDescent="0.2">
      <c r="AH15387" s="1"/>
      <c r="AI15387" s="12"/>
      <c r="AJ15387" s="1"/>
      <c r="AM15387" s="12"/>
      <c r="AQ15387" s="1"/>
    </row>
    <row r="15388" spans="34:43" x14ac:dyDescent="0.2">
      <c r="AH15388" s="1"/>
      <c r="AI15388" s="12"/>
      <c r="AJ15388" s="1"/>
      <c r="AM15388" s="12"/>
      <c r="AQ15388" s="1"/>
    </row>
    <row r="15389" spans="34:43" x14ac:dyDescent="0.2">
      <c r="AH15389" s="1"/>
      <c r="AI15389" s="12"/>
      <c r="AJ15389" s="1"/>
      <c r="AM15389" s="12"/>
      <c r="AQ15389" s="1"/>
    </row>
    <row r="15390" spans="34:43" x14ac:dyDescent="0.2">
      <c r="AH15390" s="1"/>
      <c r="AI15390" s="12"/>
      <c r="AJ15390" s="1"/>
      <c r="AM15390" s="12"/>
      <c r="AQ15390" s="1"/>
    </row>
    <row r="15391" spans="34:43" x14ac:dyDescent="0.2">
      <c r="AH15391" s="1"/>
      <c r="AI15391" s="12"/>
      <c r="AJ15391" s="1"/>
      <c r="AM15391" s="12"/>
      <c r="AQ15391" s="1"/>
    </row>
  </sheetData>
  <mergeCells count="58">
    <mergeCell ref="F1:G1"/>
    <mergeCell ref="A2:B2"/>
    <mergeCell ref="C2:O2"/>
    <mergeCell ref="P2:AC2"/>
    <mergeCell ref="AD2:AQ2"/>
    <mergeCell ref="F3:F4"/>
    <mergeCell ref="G3:G4"/>
    <mergeCell ref="H3:H4"/>
    <mergeCell ref="I3:O3"/>
    <mergeCell ref="AR2:BC2"/>
    <mergeCell ref="P3:P4"/>
    <mergeCell ref="Q3:Q4"/>
    <mergeCell ref="R3:R4"/>
    <mergeCell ref="S3:S4"/>
    <mergeCell ref="T3:T4"/>
    <mergeCell ref="A3:A4"/>
    <mergeCell ref="B3:B4"/>
    <mergeCell ref="C3:C4"/>
    <mergeCell ref="D3:D4"/>
    <mergeCell ref="E3:E4"/>
    <mergeCell ref="AC3:AC4"/>
    <mergeCell ref="AD3:AD4"/>
    <mergeCell ref="AE3:AE4"/>
    <mergeCell ref="AF3:AF4"/>
    <mergeCell ref="BD2:BG2"/>
    <mergeCell ref="X3:X4"/>
    <mergeCell ref="Y3:Y4"/>
    <mergeCell ref="Z3:Z4"/>
    <mergeCell ref="AA3:AA4"/>
    <mergeCell ref="AB3:AB4"/>
    <mergeCell ref="U3:U4"/>
    <mergeCell ref="AS3:AS4"/>
    <mergeCell ref="AH3:AH4"/>
    <mergeCell ref="AI3:AI4"/>
    <mergeCell ref="AJ3:AJ4"/>
    <mergeCell ref="AK3:AK4"/>
    <mergeCell ref="AL3:AL4"/>
    <mergeCell ref="AM3:AM4"/>
    <mergeCell ref="AN3:AN4"/>
    <mergeCell ref="AO3:AO4"/>
    <mergeCell ref="AP3:AP4"/>
    <mergeCell ref="AQ3:AQ4"/>
    <mergeCell ref="AR3:AR4"/>
    <mergeCell ref="AG3:AG4"/>
    <mergeCell ref="V3:V4"/>
    <mergeCell ref="W3:W4"/>
    <mergeCell ref="BG3:BG4"/>
    <mergeCell ref="AT3:AT4"/>
    <mergeCell ref="AU3:AU4"/>
    <mergeCell ref="AV3:AV4"/>
    <mergeCell ref="AW3:AW4"/>
    <mergeCell ref="AX3:AX4"/>
    <mergeCell ref="AY3:AY4"/>
    <mergeCell ref="AZ3:AZ4"/>
    <mergeCell ref="BA3:BC3"/>
    <mergeCell ref="BD3:BD4"/>
    <mergeCell ref="BE3:BE4"/>
    <mergeCell ref="BF3:BF4"/>
  </mergeCells>
  <phoneticPr fontId="6" type="noConversion"/>
  <pageMargins left="0.23622047244094491" right="3.937007874015748E-2" top="0.15748031496062992" bottom="0.35433070866141736" header="0.31496062992125984" footer="0.31496062992125984"/>
  <pageSetup paperSize="8" scale="1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H A A B Q S w M E F A A C A A g A m 5 b p X C n E + g y k A A A A 9 g A A A B I A H A B D b 2 5 m a W c v U G F j a 2 F n Z S 5 4 b W w g o h g A K K A U A A A A A A A A A A A A A A A A A A A A A A A A A A A A h Y 8 x D s I g A E W v 0 r A X K K Z G G 0 o H V x u N J s a V I L b E F g x Q 6 d 0 c P J J X s E a r b o 7 / / T f 8 f 7 / e a N G 3 T X S R 1 i m j c 5 B A D C K p h T k o X e W g 8 8 d 4 B g p G 1 1 y c e C W j Q d Y u 6 9 0 h B 7 X 3 5 w y h E A I M E 2 h s h Q j G C d q X y 6 2 o Z c v B R 1 b / 5 V h p 5 7 k W E j C 6 e 4 1 h B C Z p C q d k D j F F I 6 S l 0 l + B D H u f 7 Q + k i 6 7 x n Z X M m n i z o m i M F L 0 / s A d Q S w M E F A A C A A g A m 5 b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W 6 V x e 4 d T C z Q Q A A K s a A A A T A B w A R m 9 y b X V s Y X M v U 2 V j d G l v b j E u b S C i G A A o o B Q A A A A A A A A A A A A A A A A A A A A A A A A A A A C t m M t O 5 F Y Q Q P d I / M N V Z w N S B 7 n 8 d k Y s R g x R U K Q o 4 q E s a B S Z 7 j s Z a 9 w 2 s t 2 I C W I 1 n 5 H f m U U + K 6 a b h i p N n 1 3 Y c F 8 u 1 7 l c u w 7 u / X y o 2 s Z d b H 7 L u / 2 9 / b 3 + U 9 n 5 h T u / O j 2 7 c M e u 9 s P + n h t / L l Z d / + 3 r O H L 6 M P f 1 0 R 9 t 9 / m 2 b T 8 f / F z V / u i k b Q b f D P 3 B 5 O S n 2 V X v u 3 7 m b 8 v b t j r q h 8 X s Q z t f L Z + n Z 2 E Q p r P T e d u 0 y 8 q 7 v p 1 X Z f 3 t 6 2 Z 4 f c d Z t / J V 7 8 6 u f j s 7 d Z v V D 0 N X 9 q 5 a N e M V z y N H D 3 X / M D m c u m Z V 1 1 M 3 j F c c T j c 5 r k P 8 e f H J + 2 F M d J P x 4 / X Z 4 J f H k / X c Z P p r 1 S y O J + s l k 5 u n 6 w / l U N 6 8 X P 3 D 5 P 1 I M a y 6 y t 1 1 7 b K 9 L w c / G e N c l r c j 4 u / P Q 4 P / x Z e L E e 9 A 3 W r q r l 8 m 3 9 f 1 x b y s y 6 4 / f k 7 r 5 v A 1 8 m V 1 5 5 b t o v p Y z c v h L e h l V z b 9 x 7 Z b n r T 1 a t l c f r n z / c H O P K a P j 5 P N I p m M 0 O N C V z Z f n q Z u O x z u H o 5 2 D 8 e 7 h 5 P d w + n u 4 W z 3 c L 5 7 u N g 9 L A G M A 6 c A q A C p A K o A q w C s f E d 7 7 v + q + v H v 7 M a j O X c L 7 / x 9 t f D N v / + M j 0 n p q m b o / F 0 3 H j f f V X X b v Z x 2 7 3 5 0 5 X x Y l X X 1 d z m o Y w 1 3 h V 0 L Y d d C O h 2 w a y H s W g i 7 F s K u U f 4 h n J E Q D k k I v B H w R s A b 0 e M A v B H w R s A b A W 8 E v B H w R s A b A 2 8 M v D H w x v T 8 A 2 8 M v D H w x s A b A 2 8 M v A n w J s C b A G 8 C v A m 9 8 I A 3 A d 4 E e B P g T Y A 3 B d 4 U e F P g T Y E 3 B d 6 U 3 v D A m w J v C r w p 8 G b A m w F v B r w Z 8 G b A m w F v R i U N e D P g z Y A 3 B 9 4 c e H P g z Y E 3 B 9 4 c e H P g z a m G A 2 8 O v A X w F s B b A G 8 B v A X w F s B b A G 8 B v A V J C 1 o L a U t A 3 h K Q u A R k L g G p S 0 D u E p B G B M A t A Y B L Q O Q s b E S O y o b O h t K G 1 o b a 9 r 2 3 b S e I n J x L S L q E r E t I u 4 S 8 S 0 i 8 h M x L U B 3 J v Y T k S 8 i + h P R L y L + E B E z I w I Q U T M j B h C R M y M K E N E z I w 4 R E T M j E h F R M y M W E Z E z I x o R 0 T M j H h I R M y M i E l E z I y Y S k T M j K h L R M y M u E x E z I z I T U T M j N h O R M y M 6 E 9 E z W f n b W D G l 8 d D l O m 6 m Y p / B / 0 5 S v y X i K d u D N 1 g b / M O g Z 8 j U h Y R M y N i F l E 3 I 2 I W k T s j Y h b R P y N i F x E z I 3 I X U T c j c h e R O y N y F 9 E + t v T 2 8 f l s b 5 t m y 8 8 3 W 1 r B r z x e r c L 9 t 7 v w n w / F X J f o O a v r 0 B x t D / / 8 e M b f T i r b 2 u n 6 9 / A D W u 2 7 l q q 2 s j F T N S 6 y O 1 P l b x 1 6 / n b T t U 7 U i 1 E 9 V W 8 W M V P 1 b x E 7 U + U e t T F X / 9 V G / b a n 2 q 1 6 v 4 q Y q f K t 5 M 5 Z + p + J n K P 1 P 3 y l T 8 T M X P V P x C x S l U n E L F K V T O h Y p Z q J i F j q l y 3 k j x a 0 d 0 J 9 S d S H d i 3 U l 0 R x + j I N O d X H d 0 B q I z E J 2 B 6 A x E Z y A 6 A 9 E Z i M 5 A n 1 g x R z n U 0 U I d L d T R z G M R m m i a R 5 / 6 j X g Z 2 T K C Z a T K i J S R J y N M R p K M G B k Z M g J k p M e I j p E b I z R G Y o y 4 G F k x g m K k x I i I k Q 8 j H E Y y j F g Y m T A C Y a T B i I K R A y M E R g J M 4 T f F 3 p R 3 U 9 B N E T d l 2 x R q U 5 x N P T Y 1 2 N R d U 2 t N f T U 1 1 d R R U z t N v T Q 1 0 t R F U w t N / T M 1 z 9 Q 5 U 9 t M P d u + S s P J 0 + H + X t V w T X v 3 H 1 B L A Q I t A B Q A A g A I A J u W 6 V w p x P o M p A A A A P Y A A A A S A A A A A A A A A A A A A A A A A A A A A A B D b 2 5 m a W c v U G F j a 2 F n Z S 5 4 b W x Q S w E C L Q A U A A I A C A C b l u l c D 8 r p q 6 Q A A A D p A A A A E w A A A A A A A A A A A A A A A A D w A A A A W 0 N v b n R l b n R f V H l w Z X N d L n h t b F B L A Q I t A B Q A A g A I A J u W 6 V x e 4 d T C z Q Q A A K s a A A A T A A A A A A A A A A A A A A A A A O E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q A A A A A A A A Q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V J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G I 1 M W F h L W Z j M T k t N D M 3 M S 1 i Z T g w L W V j M T I 4 N m M 3 M G E y N i I g L z 4 8 R W 5 0 c n k g V H l w Z T 0 i R m l s b E V u Y W J s Z W Q i I F Z h b H V l P S J s M S I g L z 4 8 R W 5 0 c n k g V H l w Z T 0 i T m F 2 a W d h d G l v b l N 0 Z X B O Y W 1 l I i B W Y W x 1 Z T 0 i c 0 5 h d m l n Y X J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V R U l T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P S I g L z 4 8 R W 5 0 c n k g V H l w Z T 0 i R m l s b E x h c 3 R V c G R h d G V k I i B W Y W x 1 Z T 0 i Z D I w M j Y t M D c t M D l U M T Q 6 N T U 6 M D g u O D I 5 N j g 5 M 1 o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U m c X V v d D s s J n F 1 b 3 Q 7 Q 2 9 s d W 1 u M T Y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k m c X V v d D s s J n F 1 b 3 Q 7 Q 2 9 s d W 1 u N D Q m c X V v d D s s J n F 1 b 3 Q 7 Q 2 9 s d W 1 u N D k m c X V v d D s s J n F 1 b 3 Q 7 Q 2 9 s d W 1 u N T A m c X V v d D s s J n F 1 b 3 Q 7 Q 2 9 s d W 1 u N T E m c X V v d D s s J n F 1 b 3 Q 7 Q 2 9 s d W 1 u N T M m c X V v d D s s J n F 1 b 3 Q 7 Q 2 9 s d W 1 u N T Q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M m c X V v d D s s J n F 1 b 3 Q 7 Q 2 9 s d W 1 u N z A m c X V v d D s s J n F 1 b 3 Q 7 Q 2 9 s d W 1 u N z U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M T E 4 J n F 1 b 3 Q 7 L C Z x d W 9 0 O 0 N v b H V t b j E x O S Z x d W 9 0 O y w m c X V v d D t D b 2 x 1 b W 4 x M j E m c X V v d D s s J n F 1 b 3 Q 7 Q 2 9 s d W 1 u M T I y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z O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R U l T L 0 F 1 d G 9 S Z W 1 v d m V k Q 2 9 s d W 1 u c z E u e 0 N v b H V t b j E s M H 0 m c X V v d D s s J n F 1 b 3 Q 7 U 2 V j d G l v b j E v U l V F S V M v Q X V 0 b 1 J l b W 9 2 Z W R D b 2 x 1 b W 5 z M S 5 7 Q 2 9 s d W 1 u M i w x f S Z x d W 9 0 O y w m c X V v d D t T Z W N 0 a W 9 u M S 9 S V U V J U y 9 B d X R v U m V t b 3 Z l Z E N v b H V t b n M x L n t D b 2 x 1 b W 4 z L D J 9 J n F 1 b 3 Q 7 L C Z x d W 9 0 O 1 N l Y 3 R p b 2 4 x L 1 J V R U l T L 0 F 1 d G 9 S Z W 1 v d m V k Q 2 9 s d W 1 u c z E u e 0 N v b H V t b j Q s M 3 0 m c X V v d D s s J n F 1 b 3 Q 7 U 2 V j d G l v b j E v U l V F S V M v Q X V 0 b 1 J l b W 9 2 Z W R D b 2 x 1 b W 5 z M S 5 7 Q 2 9 s d W 1 u N S w 0 f S Z x d W 9 0 O y w m c X V v d D t T Z W N 0 a W 9 u M S 9 S V U V J U y 9 B d X R v U m V t b 3 Z l Z E N v b H V t b n M x L n t D b 2 x 1 b W 4 2 L D V 9 J n F 1 b 3 Q 7 L C Z x d W 9 0 O 1 N l Y 3 R p b 2 4 x L 1 J V R U l T L 0 F 1 d G 9 S Z W 1 v d m V k Q 2 9 s d W 1 u c z E u e 0 N v b H V t b j c s N n 0 m c X V v d D s s J n F 1 b 3 Q 7 U 2 V j d G l v b j E v U l V F S V M v Q X V 0 b 1 J l b W 9 2 Z W R D b 2 x 1 b W 5 z M S 5 7 Q 2 9 s d W 1 u O C w 3 f S Z x d W 9 0 O y w m c X V v d D t T Z W N 0 a W 9 u M S 9 S V U V J U y 9 B d X R v U m V t b 3 Z l Z E N v b H V t b n M x L n t D b 2 x 1 b W 4 5 L D h 9 J n F 1 b 3 Q 7 L C Z x d W 9 0 O 1 N l Y 3 R p b 2 4 x L 1 J V R U l T L 0 F 1 d G 9 S Z W 1 v d m V k Q 2 9 s d W 1 u c z E u e 0 N v b H V t b j E w L D l 9 J n F 1 b 3 Q 7 L C Z x d W 9 0 O 1 N l Y 3 R p b 2 4 x L 1 J V R U l T L 0 F 1 d G 9 S Z W 1 v d m V k Q 2 9 s d W 1 u c z E u e 0 N v b H V t b j E x L D E w f S Z x d W 9 0 O y w m c X V v d D t T Z W N 0 a W 9 u M S 9 S V U V J U y 9 B d X R v U m V t b 3 Z l Z E N v b H V t b n M x L n t D b 2 x 1 b W 4 x M i w x M X 0 m c X V v d D s s J n F 1 b 3 Q 7 U 2 V j d G l v b j E v U l V F S V M v Q X V 0 b 1 J l b W 9 2 Z W R D b 2 x 1 b W 5 z M S 5 7 Q 2 9 s d W 1 u M T M s M T J 9 J n F 1 b 3 Q 7 L C Z x d W 9 0 O 1 N l Y 3 R p b 2 4 x L 1 J V R U l T L 0 F 1 d G 9 S Z W 1 v d m V k Q 2 9 s d W 1 u c z E u e 0 N v b H V t b j E 1 L D E z f S Z x d W 9 0 O y w m c X V v d D t T Z W N 0 a W 9 u M S 9 S V U V J U y 9 B d X R v U m V t b 3 Z l Z E N v b H V t b n M x L n t D b 2 x 1 b W 4 x N i w x N H 0 m c X V v d D s s J n F 1 b 3 Q 7 U 2 V j d G l v b j E v U l V F S V M v Q X V 0 b 1 J l b W 9 2 Z W R D b 2 x 1 b W 5 z M S 5 7 Q 2 9 s d W 1 u M j E s M T V 9 J n F 1 b 3 Q 7 L C Z x d W 9 0 O 1 N l Y 3 R p b 2 4 x L 1 J V R U l T L 0 F 1 d G 9 S Z W 1 v d m V k Q 2 9 s d W 1 u c z E u e 0 N v b H V t b j I y L D E 2 f S Z x d W 9 0 O y w m c X V v d D t T Z W N 0 a W 9 u M S 9 S V U V J U y 9 B d X R v U m V t b 3 Z l Z E N v b H V t b n M x L n t D b 2 x 1 b W 4 y M y w x N 3 0 m c X V v d D s s J n F 1 b 3 Q 7 U 2 V j d G l v b j E v U l V F S V M v Q X V 0 b 1 J l b W 9 2 Z W R D b 2 x 1 b W 5 z M S 5 7 Q 2 9 s d W 1 u M j Q s M T h 9 J n F 1 b 3 Q 7 L C Z x d W 9 0 O 1 N l Y 3 R p b 2 4 x L 1 J V R U l T L 0 F 1 d G 9 S Z W 1 v d m V k Q 2 9 s d W 1 u c z E u e 0 N v b H V t b j I 1 L D E 5 f S Z x d W 9 0 O y w m c X V v d D t T Z W N 0 a W 9 u M S 9 S V U V J U y 9 B d X R v U m V t b 3 Z l Z E N v b H V t b n M x L n t D b 2 x 1 b W 4 y N i w y M H 0 m c X V v d D s s J n F 1 b 3 Q 7 U 2 V j d G l v b j E v U l V F S V M v Q X V 0 b 1 J l b W 9 2 Z W R D b 2 x 1 b W 5 z M S 5 7 Q 2 9 s d W 1 u M z A s M j F 9 J n F 1 b 3 Q 7 L C Z x d W 9 0 O 1 N l Y 3 R p b 2 4 x L 1 J V R U l T L 0 F 1 d G 9 S Z W 1 v d m V k Q 2 9 s d W 1 u c z E u e 0 N v b H V t b j M x L D I y f S Z x d W 9 0 O y w m c X V v d D t T Z W N 0 a W 9 u M S 9 S V U V J U y 9 B d X R v U m V t b 3 Z l Z E N v b H V t b n M x L n t D b 2 x 1 b W 4 z M i w y M 3 0 m c X V v d D s s J n F 1 b 3 Q 7 U 2 V j d G l v b j E v U l V F S V M v Q X V 0 b 1 J l b W 9 2 Z W R D b 2 x 1 b W 5 z M S 5 7 Q 2 9 s d W 1 u M z M s M j R 9 J n F 1 b 3 Q 7 L C Z x d W 9 0 O 1 N l Y 3 R p b 2 4 x L 1 J V R U l T L 0 F 1 d G 9 S Z W 1 v d m V k Q 2 9 s d W 1 u c z E u e 0 N v b H V t b j M 0 L D I 1 f S Z x d W 9 0 O y w m c X V v d D t T Z W N 0 a W 9 u M S 9 S V U V J U y 9 B d X R v U m V t b 3 Z l Z E N v b H V t b n M x L n t D b 2 x 1 b W 4 z N S w y N n 0 m c X V v d D s s J n F 1 b 3 Q 7 U 2 V j d G l v b j E v U l V F S V M v Q X V 0 b 1 J l b W 9 2 Z W R D b 2 x 1 b W 5 z M S 5 7 Q 2 9 s d W 1 u M z k s M j d 9 J n F 1 b 3 Q 7 L C Z x d W 9 0 O 1 N l Y 3 R p b 2 4 x L 1 J V R U l T L 0 F 1 d G 9 S Z W 1 v d m V k Q 2 9 s d W 1 u c z E u e 0 N v b H V t b j Q 0 L D I 4 f S Z x d W 9 0 O y w m c X V v d D t T Z W N 0 a W 9 u M S 9 S V U V J U y 9 B d X R v U m V t b 3 Z l Z E N v b H V t b n M x L n t D b 2 x 1 b W 4 0 O S w y O X 0 m c X V v d D s s J n F 1 b 3 Q 7 U 2 V j d G l v b j E v U l V F S V M v Q X V 0 b 1 J l b W 9 2 Z W R D b 2 x 1 b W 5 z M S 5 7 Q 2 9 s d W 1 u N T A s M z B 9 J n F 1 b 3 Q 7 L C Z x d W 9 0 O 1 N l Y 3 R p b 2 4 x L 1 J V R U l T L 0 F 1 d G 9 S Z W 1 v d m V k Q 2 9 s d W 1 u c z E u e 0 N v b H V t b j U x L D M x f S Z x d W 9 0 O y w m c X V v d D t T Z W N 0 a W 9 u M S 9 S V U V J U y 9 B d X R v U m V t b 3 Z l Z E N v b H V t b n M x L n t D b 2 x 1 b W 4 1 M y w z M n 0 m c X V v d D s s J n F 1 b 3 Q 7 U 2 V j d G l v b j E v U l V F S V M v Q X V 0 b 1 J l b W 9 2 Z W R D b 2 x 1 b W 5 z M S 5 7 Q 2 9 s d W 1 u N T Q s M z N 9 J n F 1 b 3 Q 7 L C Z x d W 9 0 O 1 N l Y 3 R p b 2 4 x L 1 J V R U l T L 0 F 1 d G 9 S Z W 1 v d m V k Q 2 9 s d W 1 u c z E u e 0 N v b H V t b j U 3 L D M 0 f S Z x d W 9 0 O y w m c X V v d D t T Z W N 0 a W 9 u M S 9 S V U V J U y 9 B d X R v U m V t b 3 Z l Z E N v b H V t b n M x L n t D b 2 x 1 b W 4 1 O C w z N X 0 m c X V v d D s s J n F 1 b 3 Q 7 U 2 V j d G l v b j E v U l V F S V M v Q X V 0 b 1 J l b W 9 2 Z W R D b 2 x 1 b W 5 z M S 5 7 Q 2 9 s d W 1 u N T k s M z Z 9 J n F 1 b 3 Q 7 L C Z x d W 9 0 O 1 N l Y 3 R p b 2 4 x L 1 J V R U l T L 0 F 1 d G 9 S Z W 1 v d m V k Q 2 9 s d W 1 u c z E u e 0 N v b H V t b j Y w L D M 3 f S Z x d W 9 0 O y w m c X V v d D t T Z W N 0 a W 9 u M S 9 S V U V J U y 9 B d X R v U m V t b 3 Z l Z E N v b H V t b n M x L n t D b 2 x 1 b W 4 2 M S w z O H 0 m c X V v d D s s J n F 1 b 3 Q 7 U 2 V j d G l v b j E v U l V F S V M v Q X V 0 b 1 J l b W 9 2 Z W R D b 2 x 1 b W 5 z M S 5 7 Q 2 9 s d W 1 u N j M s M z l 9 J n F 1 b 3 Q 7 L C Z x d W 9 0 O 1 N l Y 3 R p b 2 4 x L 1 J V R U l T L 0 F 1 d G 9 S Z W 1 v d m V k Q 2 9 s d W 1 u c z E u e 0 N v b H V t b j c w L D Q w f S Z x d W 9 0 O y w m c X V v d D t T Z W N 0 a W 9 u M S 9 S V U V J U y 9 B d X R v U m V t b 3 Z l Z E N v b H V t b n M x L n t D b 2 x 1 b W 4 3 N S w 0 M X 0 m c X V v d D s s J n F 1 b 3 Q 7 U 2 V j d G l v b j E v U l V F S V M v Q X V 0 b 1 J l b W 9 2 Z W R D b 2 x 1 b W 5 z M S 5 7 Q 2 9 s d W 1 u N z k s N D J 9 J n F 1 b 3 Q 7 L C Z x d W 9 0 O 1 N l Y 3 R p b 2 4 x L 1 J V R U l T L 0 F 1 d G 9 S Z W 1 v d m V k Q 2 9 s d W 1 u c z E u e 0 N v b H V t b j g w L D Q z f S Z x d W 9 0 O y w m c X V v d D t T Z W N 0 a W 9 u M S 9 S V U V J U y 9 B d X R v U m V t b 3 Z l Z E N v b H V t b n M x L n t D b 2 x 1 b W 4 4 M S w 0 N H 0 m c X V v d D s s J n F 1 b 3 Q 7 U 2 V j d G l v b j E v U l V F S V M v Q X V 0 b 1 J l b W 9 2 Z W R D b 2 x 1 b W 5 z M S 5 7 Q 2 9 s d W 1 u O D I s N D V 9 J n F 1 b 3 Q 7 L C Z x d W 9 0 O 1 N l Y 3 R p b 2 4 x L 1 J V R U l T L 0 F 1 d G 9 S Z W 1 v d m V k Q 2 9 s d W 1 u c z E u e 0 N v b H V t b j g z L D Q 2 f S Z x d W 9 0 O y w m c X V v d D t T Z W N 0 a W 9 u M S 9 S V U V J U y 9 B d X R v U m V t b 3 Z l Z E N v b H V t b n M x L n t D b 2 x 1 b W 4 4 N C w 0 N 3 0 m c X V v d D s s J n F 1 b 3 Q 7 U 2 V j d G l v b j E v U l V F S V M v Q X V 0 b 1 J l b W 9 2 Z W R D b 2 x 1 b W 5 z M S 5 7 Q 2 9 s d W 1 u O D U s N D h 9 J n F 1 b 3 Q 7 L C Z x d W 9 0 O 1 N l Y 3 R p b 2 4 x L 1 J V R U l T L 0 F 1 d G 9 S Z W 1 v d m V k Q 2 9 s d W 1 u c z E u e 0 N v b H V t b j g 2 L D Q 5 f S Z x d W 9 0 O y w m c X V v d D t T Z W N 0 a W 9 u M S 9 S V U V J U y 9 B d X R v U m V t b 3 Z l Z E N v b H V t b n M x L n t D b 2 x 1 b W 4 4 N y w 1 M H 0 m c X V v d D s s J n F 1 b 3 Q 7 U 2 V j d G l v b j E v U l V F S V M v Q X V 0 b 1 J l b W 9 2 Z W R D b 2 x 1 b W 5 z M S 5 7 Q 2 9 s d W 1 u O D g s N T F 9 J n F 1 b 3 Q 7 L C Z x d W 9 0 O 1 N l Y 3 R p b 2 4 x L 1 J V R U l T L 0 F 1 d G 9 S Z W 1 v d m V k Q 2 9 s d W 1 u c z E u e 0 N v b H V t b j g 5 L D U y f S Z x d W 9 0 O y w m c X V v d D t T Z W N 0 a W 9 u M S 9 S V U V J U y 9 B d X R v U m V t b 3 Z l Z E N v b H V t b n M x L n t D b 2 x 1 b W 4 5 M C w 1 M 3 0 m c X V v d D s s J n F 1 b 3 Q 7 U 2 V j d G l v b j E v U l V F S V M v Q X V 0 b 1 J l b W 9 2 Z W R D b 2 x 1 b W 5 z M S 5 7 Q 2 9 s d W 1 u O T E s N T R 9 J n F 1 b 3 Q 7 L C Z x d W 9 0 O 1 N l Y 3 R p b 2 4 x L 1 J V R U l T L 0 F 1 d G 9 S Z W 1 v d m V k Q 2 9 s d W 1 u c z E u e 0 N v b H V t b j E x O C w 1 N X 0 m c X V v d D s s J n F 1 b 3 Q 7 U 2 V j d G l v b j E v U l V F S V M v Q X V 0 b 1 J l b W 9 2 Z W R D b 2 x 1 b W 5 z M S 5 7 Q 2 9 s d W 1 u M T E 5 L D U 2 f S Z x d W 9 0 O y w m c X V v d D t T Z W N 0 a W 9 u M S 9 S V U V J U y 9 B d X R v U m V t b 3 Z l Z E N v b H V t b n M x L n t D b 2 x 1 b W 4 x M j E s N T d 9 J n F 1 b 3 Q 7 L C Z x d W 9 0 O 1 N l Y 3 R p b 2 4 x L 1 J V R U l T L 0 F 1 d G 9 S Z W 1 v d m V k Q 2 9 s d W 1 u c z E u e 0 N v b H V t b j E y M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J V R U l T L 0 F 1 d G 9 S Z W 1 v d m V k Q 2 9 s d W 1 u c z E u e 0 N v b H V t b j E s M H 0 m c X V v d D s s J n F 1 b 3 Q 7 U 2 V j d G l v b j E v U l V F S V M v Q X V 0 b 1 J l b W 9 2 Z W R D b 2 x 1 b W 5 z M S 5 7 Q 2 9 s d W 1 u M i w x f S Z x d W 9 0 O y w m c X V v d D t T Z W N 0 a W 9 u M S 9 S V U V J U y 9 B d X R v U m V t b 3 Z l Z E N v b H V t b n M x L n t D b 2 x 1 b W 4 z L D J 9 J n F 1 b 3 Q 7 L C Z x d W 9 0 O 1 N l Y 3 R p b 2 4 x L 1 J V R U l T L 0 F 1 d G 9 S Z W 1 v d m V k Q 2 9 s d W 1 u c z E u e 0 N v b H V t b j Q s M 3 0 m c X V v d D s s J n F 1 b 3 Q 7 U 2 V j d G l v b j E v U l V F S V M v Q X V 0 b 1 J l b W 9 2 Z W R D b 2 x 1 b W 5 z M S 5 7 Q 2 9 s d W 1 u N S w 0 f S Z x d W 9 0 O y w m c X V v d D t T Z W N 0 a W 9 u M S 9 S V U V J U y 9 B d X R v U m V t b 3 Z l Z E N v b H V t b n M x L n t D b 2 x 1 b W 4 2 L D V 9 J n F 1 b 3 Q 7 L C Z x d W 9 0 O 1 N l Y 3 R p b 2 4 x L 1 J V R U l T L 0 F 1 d G 9 S Z W 1 v d m V k Q 2 9 s d W 1 u c z E u e 0 N v b H V t b j c s N n 0 m c X V v d D s s J n F 1 b 3 Q 7 U 2 V j d G l v b j E v U l V F S V M v Q X V 0 b 1 J l b W 9 2 Z W R D b 2 x 1 b W 5 z M S 5 7 Q 2 9 s d W 1 u O C w 3 f S Z x d W 9 0 O y w m c X V v d D t T Z W N 0 a W 9 u M S 9 S V U V J U y 9 B d X R v U m V t b 3 Z l Z E N v b H V t b n M x L n t D b 2 x 1 b W 4 5 L D h 9 J n F 1 b 3 Q 7 L C Z x d W 9 0 O 1 N l Y 3 R p b 2 4 x L 1 J V R U l T L 0 F 1 d G 9 S Z W 1 v d m V k Q 2 9 s d W 1 u c z E u e 0 N v b H V t b j E w L D l 9 J n F 1 b 3 Q 7 L C Z x d W 9 0 O 1 N l Y 3 R p b 2 4 x L 1 J V R U l T L 0 F 1 d G 9 S Z W 1 v d m V k Q 2 9 s d W 1 u c z E u e 0 N v b H V t b j E x L D E w f S Z x d W 9 0 O y w m c X V v d D t T Z W N 0 a W 9 u M S 9 S V U V J U y 9 B d X R v U m V t b 3 Z l Z E N v b H V t b n M x L n t D b 2 x 1 b W 4 x M i w x M X 0 m c X V v d D s s J n F 1 b 3 Q 7 U 2 V j d G l v b j E v U l V F S V M v Q X V 0 b 1 J l b W 9 2 Z W R D b 2 x 1 b W 5 z M S 5 7 Q 2 9 s d W 1 u M T M s M T J 9 J n F 1 b 3 Q 7 L C Z x d W 9 0 O 1 N l Y 3 R p b 2 4 x L 1 J V R U l T L 0 F 1 d G 9 S Z W 1 v d m V k Q 2 9 s d W 1 u c z E u e 0 N v b H V t b j E 1 L D E z f S Z x d W 9 0 O y w m c X V v d D t T Z W N 0 a W 9 u M S 9 S V U V J U y 9 B d X R v U m V t b 3 Z l Z E N v b H V t b n M x L n t D b 2 x 1 b W 4 x N i w x N H 0 m c X V v d D s s J n F 1 b 3 Q 7 U 2 V j d G l v b j E v U l V F S V M v Q X V 0 b 1 J l b W 9 2 Z W R D b 2 x 1 b W 5 z M S 5 7 Q 2 9 s d W 1 u M j E s M T V 9 J n F 1 b 3 Q 7 L C Z x d W 9 0 O 1 N l Y 3 R p b 2 4 x L 1 J V R U l T L 0 F 1 d G 9 S Z W 1 v d m V k Q 2 9 s d W 1 u c z E u e 0 N v b H V t b j I y L D E 2 f S Z x d W 9 0 O y w m c X V v d D t T Z W N 0 a W 9 u M S 9 S V U V J U y 9 B d X R v U m V t b 3 Z l Z E N v b H V t b n M x L n t D b 2 x 1 b W 4 y M y w x N 3 0 m c X V v d D s s J n F 1 b 3 Q 7 U 2 V j d G l v b j E v U l V F S V M v Q X V 0 b 1 J l b W 9 2 Z W R D b 2 x 1 b W 5 z M S 5 7 Q 2 9 s d W 1 u M j Q s M T h 9 J n F 1 b 3 Q 7 L C Z x d W 9 0 O 1 N l Y 3 R p b 2 4 x L 1 J V R U l T L 0 F 1 d G 9 S Z W 1 v d m V k Q 2 9 s d W 1 u c z E u e 0 N v b H V t b j I 1 L D E 5 f S Z x d W 9 0 O y w m c X V v d D t T Z W N 0 a W 9 u M S 9 S V U V J U y 9 B d X R v U m V t b 3 Z l Z E N v b H V t b n M x L n t D b 2 x 1 b W 4 y N i w y M H 0 m c X V v d D s s J n F 1 b 3 Q 7 U 2 V j d G l v b j E v U l V F S V M v Q X V 0 b 1 J l b W 9 2 Z W R D b 2 x 1 b W 5 z M S 5 7 Q 2 9 s d W 1 u M z A s M j F 9 J n F 1 b 3 Q 7 L C Z x d W 9 0 O 1 N l Y 3 R p b 2 4 x L 1 J V R U l T L 0 F 1 d G 9 S Z W 1 v d m V k Q 2 9 s d W 1 u c z E u e 0 N v b H V t b j M x L D I y f S Z x d W 9 0 O y w m c X V v d D t T Z W N 0 a W 9 u M S 9 S V U V J U y 9 B d X R v U m V t b 3 Z l Z E N v b H V t b n M x L n t D b 2 x 1 b W 4 z M i w y M 3 0 m c X V v d D s s J n F 1 b 3 Q 7 U 2 V j d G l v b j E v U l V F S V M v Q X V 0 b 1 J l b W 9 2 Z W R D b 2 x 1 b W 5 z M S 5 7 Q 2 9 s d W 1 u M z M s M j R 9 J n F 1 b 3 Q 7 L C Z x d W 9 0 O 1 N l Y 3 R p b 2 4 x L 1 J V R U l T L 0 F 1 d G 9 S Z W 1 v d m V k Q 2 9 s d W 1 u c z E u e 0 N v b H V t b j M 0 L D I 1 f S Z x d W 9 0 O y w m c X V v d D t T Z W N 0 a W 9 u M S 9 S V U V J U y 9 B d X R v U m V t b 3 Z l Z E N v b H V t b n M x L n t D b 2 x 1 b W 4 z N S w y N n 0 m c X V v d D s s J n F 1 b 3 Q 7 U 2 V j d G l v b j E v U l V F S V M v Q X V 0 b 1 J l b W 9 2 Z W R D b 2 x 1 b W 5 z M S 5 7 Q 2 9 s d W 1 u M z k s M j d 9 J n F 1 b 3 Q 7 L C Z x d W 9 0 O 1 N l Y 3 R p b 2 4 x L 1 J V R U l T L 0 F 1 d G 9 S Z W 1 v d m V k Q 2 9 s d W 1 u c z E u e 0 N v b H V t b j Q 0 L D I 4 f S Z x d W 9 0 O y w m c X V v d D t T Z W N 0 a W 9 u M S 9 S V U V J U y 9 B d X R v U m V t b 3 Z l Z E N v b H V t b n M x L n t D b 2 x 1 b W 4 0 O S w y O X 0 m c X V v d D s s J n F 1 b 3 Q 7 U 2 V j d G l v b j E v U l V F S V M v Q X V 0 b 1 J l b W 9 2 Z W R D b 2 x 1 b W 5 z M S 5 7 Q 2 9 s d W 1 u N T A s M z B 9 J n F 1 b 3 Q 7 L C Z x d W 9 0 O 1 N l Y 3 R p b 2 4 x L 1 J V R U l T L 0 F 1 d G 9 S Z W 1 v d m V k Q 2 9 s d W 1 u c z E u e 0 N v b H V t b j U x L D M x f S Z x d W 9 0 O y w m c X V v d D t T Z W N 0 a W 9 u M S 9 S V U V J U y 9 B d X R v U m V t b 3 Z l Z E N v b H V t b n M x L n t D b 2 x 1 b W 4 1 M y w z M n 0 m c X V v d D s s J n F 1 b 3 Q 7 U 2 V j d G l v b j E v U l V F S V M v Q X V 0 b 1 J l b W 9 2 Z W R D b 2 x 1 b W 5 z M S 5 7 Q 2 9 s d W 1 u N T Q s M z N 9 J n F 1 b 3 Q 7 L C Z x d W 9 0 O 1 N l Y 3 R p b 2 4 x L 1 J V R U l T L 0 F 1 d G 9 S Z W 1 v d m V k Q 2 9 s d W 1 u c z E u e 0 N v b H V t b j U 3 L D M 0 f S Z x d W 9 0 O y w m c X V v d D t T Z W N 0 a W 9 u M S 9 S V U V J U y 9 B d X R v U m V t b 3 Z l Z E N v b H V t b n M x L n t D b 2 x 1 b W 4 1 O C w z N X 0 m c X V v d D s s J n F 1 b 3 Q 7 U 2 V j d G l v b j E v U l V F S V M v Q X V 0 b 1 J l b W 9 2 Z W R D b 2 x 1 b W 5 z M S 5 7 Q 2 9 s d W 1 u N T k s M z Z 9 J n F 1 b 3 Q 7 L C Z x d W 9 0 O 1 N l Y 3 R p b 2 4 x L 1 J V R U l T L 0 F 1 d G 9 S Z W 1 v d m V k Q 2 9 s d W 1 u c z E u e 0 N v b H V t b j Y w L D M 3 f S Z x d W 9 0 O y w m c X V v d D t T Z W N 0 a W 9 u M S 9 S V U V J U y 9 B d X R v U m V t b 3 Z l Z E N v b H V t b n M x L n t D b 2 x 1 b W 4 2 M S w z O H 0 m c X V v d D s s J n F 1 b 3 Q 7 U 2 V j d G l v b j E v U l V F S V M v Q X V 0 b 1 J l b W 9 2 Z W R D b 2 x 1 b W 5 z M S 5 7 Q 2 9 s d W 1 u N j M s M z l 9 J n F 1 b 3 Q 7 L C Z x d W 9 0 O 1 N l Y 3 R p b 2 4 x L 1 J V R U l T L 0 F 1 d G 9 S Z W 1 v d m V k Q 2 9 s d W 1 u c z E u e 0 N v b H V t b j c w L D Q w f S Z x d W 9 0 O y w m c X V v d D t T Z W N 0 a W 9 u M S 9 S V U V J U y 9 B d X R v U m V t b 3 Z l Z E N v b H V t b n M x L n t D b 2 x 1 b W 4 3 N S w 0 M X 0 m c X V v d D s s J n F 1 b 3 Q 7 U 2 V j d G l v b j E v U l V F S V M v Q X V 0 b 1 J l b W 9 2 Z W R D b 2 x 1 b W 5 z M S 5 7 Q 2 9 s d W 1 u N z k s N D J 9 J n F 1 b 3 Q 7 L C Z x d W 9 0 O 1 N l Y 3 R p b 2 4 x L 1 J V R U l T L 0 F 1 d G 9 S Z W 1 v d m V k Q 2 9 s d W 1 u c z E u e 0 N v b H V t b j g w L D Q z f S Z x d W 9 0 O y w m c X V v d D t T Z W N 0 a W 9 u M S 9 S V U V J U y 9 B d X R v U m V t b 3 Z l Z E N v b H V t b n M x L n t D b 2 x 1 b W 4 4 M S w 0 N H 0 m c X V v d D s s J n F 1 b 3 Q 7 U 2 V j d G l v b j E v U l V F S V M v Q X V 0 b 1 J l b W 9 2 Z W R D b 2 x 1 b W 5 z M S 5 7 Q 2 9 s d W 1 u O D I s N D V 9 J n F 1 b 3 Q 7 L C Z x d W 9 0 O 1 N l Y 3 R p b 2 4 x L 1 J V R U l T L 0 F 1 d G 9 S Z W 1 v d m V k Q 2 9 s d W 1 u c z E u e 0 N v b H V t b j g z L D Q 2 f S Z x d W 9 0 O y w m c X V v d D t T Z W N 0 a W 9 u M S 9 S V U V J U y 9 B d X R v U m V t b 3 Z l Z E N v b H V t b n M x L n t D b 2 x 1 b W 4 4 N C w 0 N 3 0 m c X V v d D s s J n F 1 b 3 Q 7 U 2 V j d G l v b j E v U l V F S V M v Q X V 0 b 1 J l b W 9 2 Z W R D b 2 x 1 b W 5 z M S 5 7 Q 2 9 s d W 1 u O D U s N D h 9 J n F 1 b 3 Q 7 L C Z x d W 9 0 O 1 N l Y 3 R p b 2 4 x L 1 J V R U l T L 0 F 1 d G 9 S Z W 1 v d m V k Q 2 9 s d W 1 u c z E u e 0 N v b H V t b j g 2 L D Q 5 f S Z x d W 9 0 O y w m c X V v d D t T Z W N 0 a W 9 u M S 9 S V U V J U y 9 B d X R v U m V t b 3 Z l Z E N v b H V t b n M x L n t D b 2 x 1 b W 4 4 N y w 1 M H 0 m c X V v d D s s J n F 1 b 3 Q 7 U 2 V j d G l v b j E v U l V F S V M v Q X V 0 b 1 J l b W 9 2 Z W R D b 2 x 1 b W 5 z M S 5 7 Q 2 9 s d W 1 u O D g s N T F 9 J n F 1 b 3 Q 7 L C Z x d W 9 0 O 1 N l Y 3 R p b 2 4 x L 1 J V R U l T L 0 F 1 d G 9 S Z W 1 v d m V k Q 2 9 s d W 1 u c z E u e 0 N v b H V t b j g 5 L D U y f S Z x d W 9 0 O y w m c X V v d D t T Z W N 0 a W 9 u M S 9 S V U V J U y 9 B d X R v U m V t b 3 Z l Z E N v b H V t b n M x L n t D b 2 x 1 b W 4 5 M C w 1 M 3 0 m c X V v d D s s J n F 1 b 3 Q 7 U 2 V j d G l v b j E v U l V F S V M v Q X V 0 b 1 J l b W 9 2 Z W R D b 2 x 1 b W 5 z M S 5 7 Q 2 9 s d W 1 u O T E s N T R 9 J n F 1 b 3 Q 7 L C Z x d W 9 0 O 1 N l Y 3 R p b 2 4 x L 1 J V R U l T L 0 F 1 d G 9 S Z W 1 v d m V k Q 2 9 s d W 1 u c z E u e 0 N v b H V t b j E x O C w 1 N X 0 m c X V v d D s s J n F 1 b 3 Q 7 U 2 V j d G l v b j E v U l V F S V M v Q X V 0 b 1 J l b W 9 2 Z W R D b 2 x 1 b W 5 z M S 5 7 Q 2 9 s d W 1 u M T E 5 L D U 2 f S Z x d W 9 0 O y w m c X V v d D t T Z W N 0 a W 9 u M S 9 S V U V J U y 9 B d X R v U m V t b 3 Z l Z E N v b H V t b n M x L n t D b 2 x 1 b W 4 x M j E s N T d 9 J n F 1 b 3 Q 7 L C Z x d W 9 0 O 1 N l Y 3 R p b 2 4 x L 1 J V R U l T L 0 F 1 d G 9 S Z W 1 v d m V k Q 2 9 s d W 1 u c z E u e 0 N v b H V t b j E y M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R U l T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U V J U y 9 S V U V J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U l T L 0 F u d G V 0 d X J p J T I w c H J v b W 9 2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F S V M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V F S V M v Q 2 9 s b 2 F u Z S U y M G V s a W 1 p b m F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A N U / E P P F R 7 t q X A M k 1 O + I A A A A A A I A A A A A A B B m A A A A A Q A A I A A A A L f a e n J o 4 3 p u / K K q E e X S b c Q 5 U v R N 9 f U m m d V o 3 h g E s I n e A A A A A A 6 A A A A A A g A A I A A A A M p m H 8 r x K 1 1 / m I M I p Z 0 O W a B n a n 8 X e Q 5 X P M 8 x / c n 9 e u v g U A A A A L S z H 2 K 0 3 i b o f B p 3 v 3 U k 9 M C w z D G G z f Q g 8 G u m / 6 t + R V k o C 7 B D t t N i l h z 6 6 E U d g N q V h i z H d W f l s J F V 8 J 0 t X 1 / 1 I 1 R E S j B d S / c P u q n O a k j i B 4 c 6 Q A A A A F 9 U m J n e Q 0 A 9 v L r O q L 2 i q X 9 0 f o n H u 8 a g m N B u m 8 r d V c 2 m F y 3 f e 0 m M g a I s M c S N h Y F Z n z Z S H v Y e T w q u G 7 7 X L 6 d o Z H E = < / D a t a M a s h u p > 
</file>

<file path=customXml/itemProps1.xml><?xml version="1.0" encoding="utf-8"?>
<ds:datastoreItem xmlns:ds="http://schemas.openxmlformats.org/officeDocument/2006/customXml" ds:itemID="{CA505B6F-AF8E-4691-B61E-0BE32C149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1</vt:i4>
      </vt:variant>
      <vt:variant>
        <vt:lpstr>Zone denumite</vt:lpstr>
      </vt:variant>
      <vt:variant>
        <vt:i4>2</vt:i4>
      </vt:variant>
    </vt:vector>
  </HeadingPairs>
  <TitlesOfParts>
    <vt:vector size="3" baseType="lpstr">
      <vt:lpstr>RUEIS Extras iunie 2026</vt:lpstr>
      <vt:lpstr>'RUEIS Extras iunie 2026'!Imprimare_titluri</vt:lpstr>
      <vt:lpstr>'RUEIS Extras iunie 2026'!Zona_de_impri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 BABOI</dc:creator>
  <cp:lastModifiedBy>Ana-Maria Dragusin</cp:lastModifiedBy>
  <cp:lastPrinted>2026-07-10T06:07:53Z</cp:lastPrinted>
  <dcterms:created xsi:type="dcterms:W3CDTF">2026-07-09T15:52:53Z</dcterms:created>
  <dcterms:modified xsi:type="dcterms:W3CDTF">2026-07-10T06:08:00Z</dcterms:modified>
</cp:coreProperties>
</file>